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D9742509-B869-492D-A36B-A6DE966ECEE9}" xr6:coauthVersionLast="47" xr6:coauthVersionMax="47"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744" r:id="rId12"/>
    <sheet name="T1.5" sheetId="723" r:id="rId13"/>
    <sheet name="T2.1" sheetId="363" r:id="rId14"/>
    <sheet name="T2.2" sheetId="662" r:id="rId15"/>
    <sheet name="T2.3" sheetId="515" r:id="rId16"/>
    <sheet name="T2.4" sheetId="516" r:id="rId17"/>
    <sheet name="T2.5" sheetId="664" r:id="rId18"/>
    <sheet name="T2.5b" sheetId="724" r:id="rId19"/>
    <sheet name="T2.6" sheetId="518" r:id="rId20"/>
    <sheet name="T2.7" sheetId="519" r:id="rId21"/>
    <sheet name="T2.8" sheetId="666" r:id="rId22"/>
    <sheet name="T2.8b" sheetId="725" r:id="rId23"/>
    <sheet name="T3.1" sheetId="369" r:id="rId24"/>
    <sheet name="T3.2" sheetId="745" r:id="rId25"/>
    <sheet name="T3.3" sheetId="371" r:id="rId26"/>
    <sheet name="T3.4" sheetId="373" r:id="rId27"/>
    <sheet name="T3.5" sheetId="650" r:id="rId28"/>
    <sheet name="T3.6" sheetId="349" r:id="rId29"/>
    <sheet name="T4.1" sheetId="351" r:id="rId30"/>
    <sheet name="T4.2" sheetId="359" r:id="rId31"/>
    <sheet name="T4.3" sheetId="361" r:id="rId32"/>
    <sheet name="T4.4" sheetId="353" r:id="rId33"/>
    <sheet name="T4.5" sheetId="355" r:id="rId34"/>
    <sheet name="T5.1" sheetId="594" r:id="rId35"/>
    <sheet name="T5.2" sheetId="368" r:id="rId36"/>
    <sheet name="T5.3" sheetId="213" r:id="rId37"/>
    <sheet name="T5.4" sheetId="508" r:id="rId38"/>
    <sheet name="T5.5" sheetId="595" r:id="rId39"/>
    <sheet name="T6.1" sheetId="702" r:id="rId40"/>
    <sheet name="T6.2" sheetId="328" r:id="rId41"/>
    <sheet name="T6.3" sheetId="221" r:id="rId42"/>
    <sheet name="T6.4" sheetId="703" r:id="rId43"/>
    <sheet name="T6.5" sheetId="534" r:id="rId44"/>
    <sheet name="T6.6" sheetId="704" r:id="rId45"/>
    <sheet name="T7.1" sheetId="456" r:id="rId46"/>
    <sheet name="T7.2" sheetId="9" r:id="rId47"/>
    <sheet name="T7.3" sheetId="20" r:id="rId48"/>
    <sheet name="T7.4" sheetId="461" r:id="rId49"/>
  </sheets>
  <externalReferences>
    <externalReference r:id="rId50"/>
    <externalReference r:id="rId51"/>
    <externalReference r:id="rId52"/>
    <externalReference r:id="rId53"/>
    <externalReference r:id="rId54"/>
    <externalReference r:id="rId55"/>
    <externalReference r:id="rId56"/>
    <externalReference r:id="rId57"/>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5">#REF!</definedName>
    <definedName name="_2_LSOA_Level_Results" localSheetId="16">#REF!</definedName>
    <definedName name="_2_LSOA_Level_Results" localSheetId="19">#REF!</definedName>
    <definedName name="_2_LSOA_Level_Results" localSheetId="20">#REF!</definedName>
    <definedName name="_2_LSOA_Level_Results" localSheetId="26">#REF!</definedName>
    <definedName name="_2_LSOA_Level_Results" localSheetId="30">#REF!</definedName>
    <definedName name="_2_LSOA_Level_Results" localSheetId="31">#REF!</definedName>
    <definedName name="_2_LSOA_Level_Results" localSheetId="32">#REF!</definedName>
    <definedName name="_2_LSOA_Level_Results" localSheetId="36">#REF!</definedName>
    <definedName name="_2_LSOA_Level_Results" localSheetId="37">#REF!</definedName>
    <definedName name="_2_LSOA_Level_Results" localSheetId="38">#REF!</definedName>
    <definedName name="_2_LSOA_Level_Results" localSheetId="39">#REF!</definedName>
    <definedName name="_2_LSOA_Level_Results" localSheetId="41">#REF!</definedName>
    <definedName name="_2_LSOA_Level_Results" localSheetId="42">#REF!</definedName>
    <definedName name="_2_LSOA_Level_Results" localSheetId="43">#REF!</definedName>
    <definedName name="_2_LSOA_Level_Results" localSheetId="44">#REF!</definedName>
    <definedName name="_2_LSOA_Level_Results" localSheetId="48">#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5">#REF!</definedName>
    <definedName name="_3_Parliamentary_Cons_Level_Results" localSheetId="16">#REF!</definedName>
    <definedName name="_3_Parliamentary_Cons_Level_Results" localSheetId="19">#REF!</definedName>
    <definedName name="_3_Parliamentary_Cons_Level_Results" localSheetId="20">#REF!</definedName>
    <definedName name="_3_Parliamentary_Cons_Level_Results" localSheetId="26">#REF!</definedName>
    <definedName name="_3_Parliamentary_Cons_Level_Results" localSheetId="30">#REF!</definedName>
    <definedName name="_3_Parliamentary_Cons_Level_Results" localSheetId="31">#REF!</definedName>
    <definedName name="_3_Parliamentary_Cons_Level_Results" localSheetId="32">#REF!</definedName>
    <definedName name="_3_Parliamentary_Cons_Level_Results" localSheetId="37">#REF!</definedName>
    <definedName name="_3_Parliamentary_Cons_Level_Results" localSheetId="38">#REF!</definedName>
    <definedName name="_3_Parliamentary_Cons_Level_Results" localSheetId="39">#REF!</definedName>
    <definedName name="_3_Parliamentary_Cons_Level_Results" localSheetId="41">#REF!</definedName>
    <definedName name="_3_Parliamentary_Cons_Level_Results" localSheetId="42">#REF!</definedName>
    <definedName name="_3_Parliamentary_Cons_Level_Results" localSheetId="43">#REF!</definedName>
    <definedName name="_3_Parliamentary_Cons_Level_Results" localSheetId="44">#REF!</definedName>
    <definedName name="_3_Parliamentary_Cons_Level_Results" localSheetId="48">#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5">#REF!</definedName>
    <definedName name="_4_LA_Level_Results" localSheetId="16">#REF!</definedName>
    <definedName name="_4_LA_Level_Results" localSheetId="19">#REF!</definedName>
    <definedName name="_4_LA_Level_Results" localSheetId="20">#REF!</definedName>
    <definedName name="_4_LA_Level_Results" localSheetId="26">#REF!</definedName>
    <definedName name="_4_LA_Level_Results" localSheetId="30">#REF!</definedName>
    <definedName name="_4_LA_Level_Results" localSheetId="31">#REF!</definedName>
    <definedName name="_4_LA_Level_Results" localSheetId="32">#REF!</definedName>
    <definedName name="_4_LA_Level_Results" localSheetId="37">#REF!</definedName>
    <definedName name="_4_LA_Level_Results" localSheetId="38">#REF!</definedName>
    <definedName name="_4_LA_Level_Results" localSheetId="39">#REF!</definedName>
    <definedName name="_4_LA_Level_Results" localSheetId="41">#REF!</definedName>
    <definedName name="_4_LA_Level_Results" localSheetId="42">#REF!</definedName>
    <definedName name="_4_LA_Level_Results" localSheetId="43">#REF!</definedName>
    <definedName name="_4_LA_Level_Results" localSheetId="44">#REF!</definedName>
    <definedName name="_4_LA_Level_Results" localSheetId="48">#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5">#REF!</definedName>
    <definedName name="_5_GOR_Level_Results" localSheetId="16">#REF!</definedName>
    <definedName name="_5_GOR_Level_Results" localSheetId="20">#REF!</definedName>
    <definedName name="_5_GOR_Level_Results" localSheetId="26">#REF!</definedName>
    <definedName name="_5_GOR_Level_Results" localSheetId="30">#REF!</definedName>
    <definedName name="_5_GOR_Level_Results" localSheetId="31">#REF!</definedName>
    <definedName name="_5_GOR_Level_Results" localSheetId="32">#REF!</definedName>
    <definedName name="_5_GOR_Level_Results" localSheetId="37">#REF!</definedName>
    <definedName name="_5_GOR_Level_Results" localSheetId="38">#REF!</definedName>
    <definedName name="_5_GOR_Level_Results" localSheetId="39">#REF!</definedName>
    <definedName name="_5_GOR_Level_Results" localSheetId="41">#REF!</definedName>
    <definedName name="_5_GOR_Level_Results" localSheetId="42">#REF!</definedName>
    <definedName name="_5_GOR_Level_Results" localSheetId="43">#REF!</definedName>
    <definedName name="_5_GOR_Level_Results" localSheetId="44">#REF!</definedName>
    <definedName name="_5_GOR_Level_Results" localSheetId="48">#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23" hidden="1">#REF!</definedName>
    <definedName name="_AMO_SingleObject_263644888_ROM_F0.SEC2.Tabulate_1.SEC1.BDY.Cross_tabular_summary_report_Table_1" localSheetId="37"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3" hidden="1">#REF!</definedName>
    <definedName name="_AMO_SingleObject_263644888_ROM_F0.SEC2.Tabulate_1.SEC1.BDY.Cross_tabular_summary_report_Table_1" localSheetId="44" hidden="1">#REF!</definedName>
    <definedName name="_AMO_SingleObject_263644888_ROM_F0.SEC2.Tabulate_1.SEC1.BDY.Cross_tabular_summary_report_Table_1" localSheetId="48"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23" hidden="1">#REF!</definedName>
    <definedName name="_AMO_SingleObject_263644888_ROM_F0.SEC2.Tabulate_2.SEC1.BDY.Cross_tabular_summary_report_Table_1" localSheetId="37"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3" hidden="1">#REF!</definedName>
    <definedName name="_AMO_SingleObject_263644888_ROM_F0.SEC2.Tabulate_2.SEC1.BDY.Cross_tabular_summary_report_Table_1" localSheetId="44" hidden="1">#REF!</definedName>
    <definedName name="_AMO_SingleObject_263644888_ROM_F0.SEC2.Tabulate_2.SEC1.BDY.Cross_tabular_summary_report_Table_1" localSheetId="48"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20" hidden="1">#REF!</definedName>
    <definedName name="_AMO_SingleObject_372430344_ROM_F0.SEC2.Tabulate_1.SEC1.BDY.Cross_tabular_summary_report_Table_1" localSheetId="37"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3" hidden="1">#REF!</definedName>
    <definedName name="_AMO_SingleObject_372430344_ROM_F0.SEC2.Tabulate_1.SEC1.BDY.Cross_tabular_summary_report_Table_1" localSheetId="44" hidden="1">#REF!</definedName>
    <definedName name="_AMO_SingleObject_372430344_ROM_F0.SEC2.Tabulate_1.SEC1.BDY.Cross_tabular_summary_report_Table_1" localSheetId="48"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20" hidden="1">#REF!</definedName>
    <definedName name="_AMO_SingleObject_372430344_ROM_F0.SEC2.Tabulate_1.SEC1.FTR.TXT1" localSheetId="37"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1" hidden="1">#REF!</definedName>
    <definedName name="_AMO_SingleObject_372430344_ROM_F0.SEC2.Tabulate_1.SEC1.FTR.TXT1" localSheetId="42" hidden="1">#REF!</definedName>
    <definedName name="_AMO_SingleObject_372430344_ROM_F0.SEC2.Tabulate_1.SEC1.FTR.TXT1" localSheetId="43" hidden="1">#REF!</definedName>
    <definedName name="_AMO_SingleObject_372430344_ROM_F0.SEC2.Tabulate_1.SEC1.FTR.TXT1" localSheetId="44" hidden="1">#REF!</definedName>
    <definedName name="_AMO_SingleObject_372430344_ROM_F0.SEC2.Tabulate_1.SEC1.FTR.TXT1" localSheetId="48"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20" hidden="1">#REF!</definedName>
    <definedName name="_AMO_SingleObject_372430344_ROM_F0.SEC2.Tabulate_1.SEC1.HDR.TXT1" localSheetId="37"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1" hidden="1">#REF!</definedName>
    <definedName name="_AMO_SingleObject_372430344_ROM_F0.SEC2.Tabulate_1.SEC1.HDR.TXT1" localSheetId="42" hidden="1">#REF!</definedName>
    <definedName name="_AMO_SingleObject_372430344_ROM_F0.SEC2.Tabulate_1.SEC1.HDR.TXT1" localSheetId="43" hidden="1">#REF!</definedName>
    <definedName name="_AMO_SingleObject_372430344_ROM_F0.SEC2.Tabulate_1.SEC1.HDR.TXT1" localSheetId="44" hidden="1">#REF!</definedName>
    <definedName name="_AMO_SingleObject_372430344_ROM_F0.SEC2.Tabulate_1.SEC1.HDR.TXT1" localSheetId="48"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20" hidden="1">#REF!</definedName>
    <definedName name="_AMO_SingleObject_372430344_ROM_F0.SEC2.Tabulate_2.SEC1.BDY.Cross_tabular_summary_report_Table_1" localSheetId="37"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3" hidden="1">#REF!</definedName>
    <definedName name="_AMO_SingleObject_372430344_ROM_F0.SEC2.Tabulate_2.SEC1.BDY.Cross_tabular_summary_report_Table_1" localSheetId="44" hidden="1">#REF!</definedName>
    <definedName name="_AMO_SingleObject_372430344_ROM_F0.SEC2.Tabulate_2.SEC1.BDY.Cross_tabular_summary_report_Table_1" localSheetId="48"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20" hidden="1">#REF!</definedName>
    <definedName name="_AMO_SingleObject_372430344_ROM_F0.SEC2.Tabulate_2.SEC1.FTR.TXT1" localSheetId="37"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1" hidden="1">#REF!</definedName>
    <definedName name="_AMO_SingleObject_372430344_ROM_F0.SEC2.Tabulate_2.SEC1.FTR.TXT1" localSheetId="42" hidden="1">#REF!</definedName>
    <definedName name="_AMO_SingleObject_372430344_ROM_F0.SEC2.Tabulate_2.SEC1.FTR.TXT1" localSheetId="43" hidden="1">#REF!</definedName>
    <definedName name="_AMO_SingleObject_372430344_ROM_F0.SEC2.Tabulate_2.SEC1.FTR.TXT1" localSheetId="44" hidden="1">#REF!</definedName>
    <definedName name="_AMO_SingleObject_372430344_ROM_F0.SEC2.Tabulate_2.SEC1.FTR.TXT1" localSheetId="48"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20" hidden="1">#REF!</definedName>
    <definedName name="_AMO_SingleObject_372430344_ROM_F0.SEC2.Tabulate_2.SEC1.HDR.TXT1" localSheetId="37"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1" hidden="1">#REF!</definedName>
    <definedName name="_AMO_SingleObject_372430344_ROM_F0.SEC2.Tabulate_2.SEC1.HDR.TXT1" localSheetId="42" hidden="1">#REF!</definedName>
    <definedName name="_AMO_SingleObject_372430344_ROM_F0.SEC2.Tabulate_2.SEC1.HDR.TXT1" localSheetId="43" hidden="1">#REF!</definedName>
    <definedName name="_AMO_SingleObject_372430344_ROM_F0.SEC2.Tabulate_2.SEC1.HDR.TXT1" localSheetId="44" hidden="1">#REF!</definedName>
    <definedName name="_AMO_SingleObject_372430344_ROM_F0.SEC2.Tabulate_2.SEC1.HDR.TXT1" localSheetId="48" hidden="1">#REF!</definedName>
    <definedName name="_AMO_SingleObject_372430344_ROM_F0.SEC2.Tabulate_2.SEC1.HDR.TXT1" hidden="1">#REF!</definedName>
    <definedName name="_xlnm._FilterDatabase" localSheetId="24" hidden="1">'T3.2'!#REF!</definedName>
    <definedName name="_xlnm._FilterDatabase" localSheetId="25" hidden="1">'T3.3'!$A$7:$AQ$98</definedName>
    <definedName name="_xlnm._FilterDatabase" localSheetId="26" hidden="1">'T3.4'!$A$8:$K$432</definedName>
    <definedName name="_xlnm._FilterDatabase" localSheetId="27" hidden="1">'T3.5'!$A$9:$G$430</definedName>
    <definedName name="_xlnm._FilterDatabase" localSheetId="28" hidden="1">'T3.6'!$A$8:$H$8</definedName>
    <definedName name="_xlnm._FilterDatabase" localSheetId="29" hidden="1">'T4.1'!$A$7:$AP$20</definedName>
    <definedName name="_xlnm._FilterDatabase" localSheetId="30" hidden="1">'T4.2'!#REF!</definedName>
    <definedName name="_xlnm._FilterDatabase" localSheetId="31" hidden="1">'T4.3'!#REF!</definedName>
    <definedName name="_xlnm._FilterDatabase" localSheetId="32" hidden="1">'T4.4'!$H$1:$H$432</definedName>
    <definedName name="_xlnm._FilterDatabase" localSheetId="33" hidden="1">'T4.5'!$A$8:$E$646</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7" hidden="1">#REF!</definedName>
    <definedName name="jj" localSheetId="39" hidden="1">#REF!</definedName>
    <definedName name="jj" localSheetId="42" hidden="1">#REF!</definedName>
    <definedName name="jj" localSheetId="43" hidden="1">#REF!</definedName>
    <definedName name="jj" localSheetId="44"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7">#REF!</definedName>
    <definedName name="Notes" localSheetId="39">#REF!</definedName>
    <definedName name="Notes" localSheetId="42">#REF!</definedName>
    <definedName name="Notes" localSheetId="43">#REF!</definedName>
    <definedName name="Notes" localSheetId="44">#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D$170</definedName>
    <definedName name="_xlnm.Print_Area" localSheetId="1">Contents!$A$1:$E$75</definedName>
    <definedName name="_xlnm.Print_Area" localSheetId="2">'Further Info'!$A$1:$A$27</definedName>
    <definedName name="_xlnm.Print_Area" localSheetId="6">'Map1'!$A$1:$A$51</definedName>
    <definedName name="_xlnm.Print_Area" localSheetId="7">'Map2'!$A$1:$A$54</definedName>
    <definedName name="_xlnm.Print_Area" localSheetId="4">'Monthly Summary'!$A$1:$A$11</definedName>
    <definedName name="_xlnm.Print_Area" localSheetId="3">'Overall Summary'!$A$1:$A$31</definedName>
    <definedName name="_xlnm.Print_Area" localSheetId="8">'T1.1'!$A$1:$G$134</definedName>
    <definedName name="_xlnm.Print_Area" localSheetId="9">'T1.2'!$A$1:$G$139</definedName>
    <definedName name="_xlnm.Print_Area" localSheetId="10">'T1.3'!$A$1:$F$80</definedName>
    <definedName name="_xlnm.Print_Area" localSheetId="11">'T1.4'!$A$1:$AC$36</definedName>
    <definedName name="_xlnm.Print_Area" localSheetId="12">'T1.5'!$A$1:$F$131</definedName>
    <definedName name="_xlnm.Print_Area" localSheetId="13">'T2.1'!$A$1:$C$124</definedName>
    <definedName name="_xlnm.Print_Area" localSheetId="14">'T2.2'!$A$1:$F$67</definedName>
    <definedName name="_xlnm.Print_Area" localSheetId="15">'T2.3'!$A$1:$F$69</definedName>
    <definedName name="_xlnm.Print_Area" localSheetId="16">'T2.4'!$A$1:$J$41</definedName>
    <definedName name="_xlnm.Print_Area" localSheetId="17">'T2.5'!$A$1:$G$80</definedName>
    <definedName name="_xlnm.Print_Area" localSheetId="19">'T2.6'!$A$1:$G$78</definedName>
    <definedName name="_xlnm.Print_Area" localSheetId="20">'T2.7'!$A$1:$H$77</definedName>
    <definedName name="_xlnm.Print_Area" localSheetId="21">'T2.8'!$A$1:$H$89</definedName>
    <definedName name="_xlnm.Print_Area" localSheetId="23">'T3.1'!$A$1:$AQ$39</definedName>
    <definedName name="_xlnm.Print_Area" localSheetId="24">'T3.2'!$A$1:$AQ$40</definedName>
    <definedName name="_xlnm.Print_Area" localSheetId="25">'T3.3'!$A$1:$AT$107</definedName>
    <definedName name="_xlnm.Print_Area" localSheetId="26">'T3.4'!$A$1:$K$434</definedName>
    <definedName name="_xlnm.Print_Area" localSheetId="27">'T3.5'!$A$1:$G$437</definedName>
    <definedName name="_xlnm.Print_Area" localSheetId="28">'T3.6'!$A$1:$H$648</definedName>
    <definedName name="_xlnm.Print_Area" localSheetId="29">'T4.1'!$A$1:$AS$28</definedName>
    <definedName name="_xlnm.Print_Area" localSheetId="30">'T4.2'!$A$1:$AQ$30</definedName>
    <definedName name="_xlnm.Print_Area" localSheetId="31">'T4.3'!$A$1:$AQ$28</definedName>
    <definedName name="_xlnm.Print_Area" localSheetId="32">'T4.4'!$A$1:$H$434</definedName>
    <definedName name="_xlnm.Print_Area" localSheetId="33">'T4.5'!$A$1:$E$648</definedName>
    <definedName name="_xlnm.Print_Area" localSheetId="34">'T5.1'!$A$1:$G$118</definedName>
    <definedName name="_xlnm.Print_Area" localSheetId="35">'T5.2'!$A$1:$M$124</definedName>
    <definedName name="_xlnm.Print_Area" localSheetId="36">'T5.3'!$A$1:$J$122</definedName>
    <definedName name="_xlnm.Print_Area" localSheetId="37">'T5.4'!$A$1:$I$59</definedName>
    <definedName name="_xlnm.Print_Area" localSheetId="38">'T5.5'!$A$1:$K$69</definedName>
    <definedName name="_xlnm.Print_Area" localSheetId="39">'T6.1'!$A$1:$K$53</definedName>
    <definedName name="_xlnm.Print_Area" localSheetId="40">'T6.2'!$A$1:$K$18</definedName>
    <definedName name="_xlnm.Print_Area" localSheetId="41">'T6.3'!$A$1:$K$18</definedName>
    <definedName name="_xlnm.Print_Area" localSheetId="42">'T6.4'!$A$1:$J$20</definedName>
    <definedName name="_xlnm.Print_Area" localSheetId="43">'T6.5'!$A$1:$K$27</definedName>
    <definedName name="_xlnm.Print_Area" localSheetId="44">'T6.6'!$A$1:$Q$21</definedName>
    <definedName name="_xlnm.Print_Area" localSheetId="45">'T7.1'!$A$1:$F$129</definedName>
    <definedName name="_xlnm.Print_Area" localSheetId="46">'T7.2'!$A$1:$D$126</definedName>
    <definedName name="_xlnm.Print_Area" localSheetId="47">'T7.3'!$A$1:$AO$55</definedName>
    <definedName name="_xlnm.Print_Area" localSheetId="48">'T7.4'!$A$1:$F$138</definedName>
    <definedName name="_xlnm.Print_Area" localSheetId="0">Title!$A$1:$I$26</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6">'T3.4'!$1:$8</definedName>
    <definedName name="_xlnm.Print_Titles" localSheetId="27">'T3.5'!$9:$9</definedName>
    <definedName name="_xlnm.Print_Titles" localSheetId="28">'T3.6'!$1:$8</definedName>
    <definedName name="_xlnm.Print_Titles" localSheetId="32">'T4.4'!$1:$8</definedName>
    <definedName name="_xlnm.Print_Titles" localSheetId="33">'T4.5'!$1:$8</definedName>
    <definedName name="_xlnm.Print_Titles" localSheetId="34">'T5.1'!$6:$6</definedName>
    <definedName name="_xlnm.Print_Titles" localSheetId="35">'T5.2'!$7:$7</definedName>
    <definedName name="_xlnm.Print_Titles" localSheetId="36">'T5.3'!$7:$7</definedName>
    <definedName name="_xlnm.Print_Titles" localSheetId="38">'T5.5'!$6:$6</definedName>
    <definedName name="_xlnm.Print_Titles" localSheetId="45">'T7.1'!$7:$7</definedName>
    <definedName name="_xlnm.Print_Titles" localSheetId="46">'T7.2'!$7:$7</definedName>
    <definedName name="_xlnm.Print_Titles" localSheetId="48">'T7.4'!$7:$7</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7" hidden="1">#REF!</definedName>
    <definedName name="solver_lhs1" localSheetId="39" hidden="1">#REF!</definedName>
    <definedName name="solver_lhs1" localSheetId="42" hidden="1">#REF!</definedName>
    <definedName name="solver_lhs1" localSheetId="43" hidden="1">#REF!</definedName>
    <definedName name="solver_lhs1" localSheetId="44" hidden="1">#REF!</definedName>
    <definedName name="solver_lhs1" hidden="1">#REF!</definedName>
    <definedName name="solver_lhs2" localSheetId="11" hidden="1">#REF!</definedName>
    <definedName name="solver_lhs2" localSheetId="27" hidden="1">#REF!</definedName>
    <definedName name="solver_lhs2" localSheetId="39" hidden="1">#REF!</definedName>
    <definedName name="solver_lhs2" localSheetId="42" hidden="1">#REF!</definedName>
    <definedName name="solver_lhs2" localSheetId="43" hidden="1">#REF!</definedName>
    <definedName name="solver_lhs2" localSheetId="44" hidden="1">#REF!</definedName>
    <definedName name="solver_lhs2" hidden="1">#REF!</definedName>
    <definedName name="solver_lhs3" localSheetId="11" hidden="1">#REF!</definedName>
    <definedName name="solver_lhs3" localSheetId="27" hidden="1">#REF!</definedName>
    <definedName name="solver_lhs3" localSheetId="39" hidden="1">#REF!</definedName>
    <definedName name="solver_lhs3" localSheetId="42" hidden="1">#REF!</definedName>
    <definedName name="solver_lhs3" localSheetId="43" hidden="1">#REF!</definedName>
    <definedName name="solver_lhs3" localSheetId="44" hidden="1">#REF!</definedName>
    <definedName name="solver_lhs3" hidden="1">#REF!</definedName>
    <definedName name="solver_lhs4" localSheetId="39" hidden="1">#REF!</definedName>
    <definedName name="solver_lhs4" localSheetId="42" hidden="1">#REF!</definedName>
    <definedName name="solver_lhs4" localSheetId="43" hidden="1">#REF!</definedName>
    <definedName name="solver_lhs4" localSheetId="44" hidden="1">#REF!</definedName>
    <definedName name="solver_lhs4" hidden="1">#REF!</definedName>
    <definedName name="solver_num" hidden="1">1</definedName>
    <definedName name="solver_opt" localSheetId="11" hidden="1">#REF!</definedName>
    <definedName name="solver_opt" localSheetId="27" hidden="1">#REF!</definedName>
    <definedName name="solver_opt" localSheetId="39" hidden="1">#REF!</definedName>
    <definedName name="solver_opt" localSheetId="42" hidden="1">#REF!</definedName>
    <definedName name="solver_opt" localSheetId="43" hidden="1">#REF!</definedName>
    <definedName name="solver_opt" localSheetId="44"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9" i="745" l="1"/>
  <c r="B38" i="745"/>
  <c r="B36" i="744"/>
  <c r="B35" i="744"/>
  <c r="D9" i="725" l="1"/>
  <c r="D10" i="725"/>
  <c r="D11" i="725"/>
  <c r="D12" i="725"/>
  <c r="D13" i="725"/>
  <c r="D14" i="725"/>
  <c r="D15" i="725"/>
  <c r="D16" i="725"/>
  <c r="D17" i="725"/>
  <c r="D18" i="725"/>
  <c r="D19" i="725"/>
  <c r="D20" i="725"/>
  <c r="D21" i="725"/>
  <c r="D22" i="725"/>
  <c r="D23" i="725"/>
  <c r="D24" i="725"/>
  <c r="D25" i="725"/>
  <c r="D26" i="725"/>
  <c r="D27" i="725"/>
  <c r="D28" i="725"/>
  <c r="D29" i="725"/>
  <c r="D30" i="725"/>
  <c r="D31" i="725"/>
  <c r="D32" i="725"/>
  <c r="D33" i="725"/>
  <c r="D34" i="725"/>
  <c r="D8" i="725"/>
  <c r="C35" i="725"/>
  <c r="D35" i="725" s="1"/>
  <c r="B40" i="725" l="1"/>
  <c r="B39" i="725"/>
  <c r="B20" i="724"/>
  <c r="B19" i="724"/>
  <c r="B81" i="664" l="1"/>
  <c r="B107" i="371" l="1"/>
  <c r="B106" i="371"/>
  <c r="B20" i="704"/>
  <c r="B19" i="704"/>
  <c r="B27" i="534"/>
  <c r="B26" i="534"/>
  <c r="B20" i="703"/>
  <c r="B19" i="703"/>
  <c r="B17" i="221"/>
  <c r="B18" i="328"/>
  <c r="B17" i="328"/>
  <c r="B53" i="702"/>
  <c r="B52" i="702"/>
  <c r="B69" i="595"/>
  <c r="B68" i="595"/>
  <c r="B58" i="508"/>
  <c r="B122" i="213"/>
  <c r="B121" i="213"/>
  <c r="B123" i="368"/>
  <c r="B118" i="594"/>
  <c r="B117" i="594"/>
  <c r="B648" i="355"/>
  <c r="B647" i="355"/>
  <c r="D434" i="353"/>
  <c r="D433" i="353"/>
  <c r="B28" i="361"/>
  <c r="B27" i="361"/>
  <c r="B28" i="351"/>
  <c r="B27" i="351"/>
  <c r="B30" i="359"/>
  <c r="B29" i="359"/>
  <c r="B138" i="461"/>
  <c r="B137" i="461"/>
  <c r="B55" i="20"/>
  <c r="B54" i="20"/>
  <c r="B126" i="9"/>
  <c r="B125" i="9"/>
  <c r="B648" i="349"/>
  <c r="B647" i="349"/>
  <c r="D437" i="650"/>
  <c r="D436" i="650"/>
  <c r="D434" i="373"/>
  <c r="D433" i="373"/>
  <c r="B39" i="369"/>
  <c r="B38" i="369"/>
  <c r="B89" i="666"/>
  <c r="B88" i="666"/>
  <c r="B76" i="519"/>
  <c r="B75" i="519"/>
  <c r="B78" i="518"/>
  <c r="B77" i="518"/>
  <c r="B82" i="664"/>
  <c r="B134" i="383"/>
  <c r="B133" i="383"/>
  <c r="B139" i="384"/>
  <c r="B138" i="384"/>
  <c r="B79" i="86"/>
  <c r="B78" i="86"/>
  <c r="B123" i="363"/>
  <c r="B67" i="662"/>
  <c r="B66" i="662"/>
  <c r="B71" i="515"/>
  <c r="B70" i="515"/>
  <c r="B44" i="516"/>
  <c r="B43" i="516"/>
  <c r="B124" i="363" l="1"/>
  <c r="B131" i="723"/>
  <c r="B130" i="723"/>
  <c r="B128" i="456" l="1"/>
  <c r="B21" i="595" l="1"/>
  <c r="B22" i="595" s="1"/>
  <c r="B14" i="595"/>
  <c r="B15" i="595" s="1"/>
  <c r="B16" i="595" s="1"/>
  <c r="B129" i="456" l="1"/>
  <c r="B124" i="368" l="1"/>
  <c r="B18" i="221" l="1"/>
</calcChain>
</file>

<file path=xl/sharedStrings.xml><?xml version="1.0" encoding="utf-8"?>
<sst xmlns="http://schemas.openxmlformats.org/spreadsheetml/2006/main" count="10460" uniqueCount="3513">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England and Wales</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Percentage of Flex measures installed</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Table 5.5</t>
  </si>
  <si>
    <t>Table 6.4</t>
  </si>
  <si>
    <t>Estimated average ECO3 delivery costs as reported by energy suppliers</t>
  </si>
  <si>
    <t>18 Jul 2019</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E06000058</t>
  </si>
  <si>
    <t>E06000059</t>
  </si>
  <si>
    <t>E07000244</t>
  </si>
  <si>
    <t>E07000245</t>
  </si>
  <si>
    <t>E07000246</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Estimated ECO3 delivery costs, by obligation, and administrative costs as reported by energy suppliers, by quarter</t>
  </si>
  <si>
    <t>Estimated ECO Help-to-Heat delivery costs, by obligation, and administrative costs as reported by energy suppliers, by quarter</t>
  </si>
  <si>
    <t>January 2020</t>
  </si>
  <si>
    <t>December 2019</t>
  </si>
  <si>
    <t>S15000001</t>
  </si>
  <si>
    <t>Ynys Môn</t>
  </si>
  <si>
    <t>Auction 174</t>
  </si>
  <si>
    <t>Auction 175</t>
  </si>
  <si>
    <t>Auction 176</t>
  </si>
  <si>
    <t>Electric Storage Heater upgrade (single measure)</t>
  </si>
  <si>
    <t>Oct - Dec 2019</t>
  </si>
  <si>
    <t>#</t>
  </si>
  <si>
    <t>^</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To view this licence, visit: </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Auction 196</t>
  </si>
  <si>
    <t>November 2020</t>
  </si>
  <si>
    <t>December 2020</t>
  </si>
  <si>
    <t>January 2021</t>
  </si>
  <si>
    <t>Oct - Dec 2020</t>
  </si>
  <si>
    <t>Broken boiler replacement (in insulation measure package)</t>
  </si>
  <si>
    <t>Total number of unique properties</t>
  </si>
  <si>
    <t>17 Jun 2021</t>
  </si>
  <si>
    <t>February 2021</t>
  </si>
  <si>
    <t>March 2021</t>
  </si>
  <si>
    <t>April 2021</t>
  </si>
  <si>
    <t>Jan - Mar 2021</t>
  </si>
  <si>
    <t>ECO Affordable Warmth measures installed since the introduction of Flexible Eligibility, by administrative area</t>
  </si>
  <si>
    <t>May 2021</t>
  </si>
  <si>
    <t>June 2021</t>
  </si>
  <si>
    <t>July 2021</t>
  </si>
  <si>
    <t>Apr - Jun 2021</t>
  </si>
  <si>
    <t xml:space="preserve">ECO 1-2 </t>
  </si>
  <si>
    <t>ECO Help-to-Heat</t>
  </si>
  <si>
    <t>Total Unique households</t>
  </si>
  <si>
    <t>E06000061</t>
  </si>
  <si>
    <t>E06000062</t>
  </si>
  <si>
    <t>Data from T3.2</t>
  </si>
  <si>
    <t>Data from T2.1</t>
  </si>
  <si>
    <t>Data from T2.2, T2.4, T2.5</t>
  </si>
  <si>
    <t>Data from T6.6</t>
  </si>
  <si>
    <t>Data from T7.1</t>
  </si>
  <si>
    <t>Data from T1.3</t>
  </si>
  <si>
    <t>Data from T3.3</t>
  </si>
  <si>
    <t xml:space="preserve">This spreadsheet contains a selection of data tables to provide an overview of the progression of the Energy Company Obligation (ECO) and Green Deal schemes. </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Estimated ECO delivery costs, by obligation, and administrative costs as reported by energy suppliers, by quarter</t>
  </si>
  <si>
    <t>Number of Green Deal Plans in domestic unique properties, cumulative total, by month</t>
  </si>
  <si>
    <t>Green Deal</t>
  </si>
  <si>
    <r>
      <t>Further information on energy statistics is available at</t>
    </r>
    <r>
      <rPr>
        <sz val="12"/>
        <color rgb="FF3333FF"/>
        <rFont val="Arial"/>
        <family val="2"/>
      </rPr>
      <t xml:space="preserve">: </t>
    </r>
  </si>
  <si>
    <t>Designation can be broadly interpreted to mean that the statistics:</t>
  </si>
  <si>
    <t xml:space="preserve">• The Government established a target to upgrade around 1 million homes between May 2015 and April 2020. With the completion of the target period, the target was met with around 1,002,900 homes having had at least one improvement measure installed under the Energy Company Obligation (ECO) or Green Deal (GD). (Infographic 1, Table 1.3). There are no plans to issue further updates to this table, though revised data may be published following scheme transfers with a revision footnote added to Table 1.3 to advise of this change. </t>
  </si>
  <si>
    <t>Charts visualising key statistics</t>
  </si>
  <si>
    <t xml:space="preserve">This worksheet contains blank rows and columns to aid the presentation of the charts. </t>
  </si>
  <si>
    <t>Infographic 1: Proportion of the 1 million homes target achieved, up to end April 2020</t>
  </si>
  <si>
    <t xml:space="preserve">Chart 8: Homes that have had an improvement measure, May 2015 to end April 2020 </t>
  </si>
  <si>
    <t xml:space="preserve">This worksheet contains nine charts and three infographics. These charts and infographics visualise some of the key statistics within the release. </t>
  </si>
  <si>
    <t>This worksheet contains one map. This map visualises the rate of households receiving an ECO measure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2] Where a household has measures installed in two or more months, the earliest installation month is recorded. Includes measures installed under ECO 1, ECO 2, ECO Help-To-Heat and ECO 3.</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 xml:space="preserve">The table identifies the number of repeat households under ECO3. ECO3 repeat households are households that have returned to install a measure under ECO3 after having installed a measure (or measures) in earlier phases of the scheme. </t>
  </si>
  <si>
    <t>All ECO
[n2]</t>
  </si>
  <si>
    <t>ECO3 Repeat Households
[n3]</t>
  </si>
  <si>
    <t>January 2013 [n4]</t>
  </si>
  <si>
    <t xml:space="preserve">[n2] Where a household has measures installed in two or more months, only the earliest installation month is recorded. </t>
  </si>
  <si>
    <t xml:space="preserve">[n3] ECO3 repeat households are households that have returned to install a measure under ECO3 after having installed a measure (or measures) in earlier phases of the scheme. </t>
  </si>
  <si>
    <t xml:space="preserve">This is calculated through the difference between the total number of first-time properties under ECO3 only, and first-time properties across the whole of ECO.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 xml:space="preserve">[n6] Local Authorities can determine eligible homes under the new ‘flexible eligibility’ mechanism. Suppliers can use this voluntarily for up to 10% of their Affordable Warmth obligation (in terms of lifetime bill savings). </t>
  </si>
  <si>
    <t>Total number of unique properties [n3], [n4], [n5]</t>
  </si>
  <si>
    <t>of which Flexible Eligibility [n4]</t>
  </si>
  <si>
    <t>of which Social EFG [n6]</t>
  </si>
  <si>
    <t>of which 
Solid Wall Minimum Requirement [n7]</t>
  </si>
  <si>
    <t xml:space="preserve">of which Innovation [n8] </t>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3] Where a replacement heating system is installed it is classified based on the previous heating fuel where different</t>
  </si>
  <si>
    <t>Total Measures Installed</t>
  </si>
  <si>
    <t>https://statswales.gov.wales/Catalogue/Housing/Households/Estimates/households-by-localauthority-year</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Households with at least one usual resident [n9], [n10]</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n10] Household figures are rounded and so do not tally to the total.</t>
  </si>
  <si>
    <t>Country or Region Name</t>
  </si>
  <si>
    <t>Total ECO measures installed</t>
  </si>
  <si>
    <t>Unitary Authorities</t>
  </si>
  <si>
    <t>Local Authorities</t>
  </si>
  <si>
    <t>The table summarises the number of ECO measures installed by local authority area through the Affordable Warmth obligation and the Flex sub-obligation. [n9].</t>
  </si>
  <si>
    <t>[n2] Na h-Eileanan Siar was formerly known as the Western Isles, then Eilean Siar and then Comhairle nan Eilean Siar. Folkstone and Hythe was previously known as Shepway.</t>
  </si>
  <si>
    <t xml:space="preserve">[n9] This table only includes ECO Affordable Warmth measures from ECO Help-To-Heat and ECO3 and excludes any measures which have been rejected by Ofgem or withdrawn by obligated energy suppliers. </t>
  </si>
  <si>
    <t xml:space="preserve">Please see the accompanying Methodology Note for more details. The table only covers measures installed since April 2017, when Flexible Eligibility was introduced. </t>
  </si>
  <si>
    <t>[n10] Local Authorities can determine eligible homes under the new ‘flexible eligibility’ mechanism. Suppliers can use this voluntarily for up to 10% of their Affordable Warmth obligation under ECO Help-To-Heat and up to 25% under ECO3.</t>
  </si>
  <si>
    <t xml:space="preserve">[n11]  Additional disclosure control has been added to include county/unitary authority sub-totals. </t>
  </si>
  <si>
    <t># refers to values between 1 and 4 inclusive which have been supressed to prevent disclosure.</t>
  </si>
  <si>
    <t xml:space="preserve">^ refers to values of 5 or more which have been supressed where another value within the group was suppressed to prevent disclosure.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of which
Flex 
[n10], [n11]</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t>Table 7.2: Number of measures installed using Green Deal Finance</t>
    </r>
    <r>
      <rPr>
        <b/>
        <sz val="22"/>
        <color indexed="8"/>
        <rFont val="Arial"/>
        <family val="2"/>
      </rPr>
      <t xml:space="preserve"> and cumulative total, by installation month</t>
    </r>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t>Property type [n1]</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Households with at least one usual resident 
[n9], [n10]</t>
  </si>
  <si>
    <t>Glasgow City [n1]</t>
  </si>
  <si>
    <t>Na h-Eileanan Siar [n2]</t>
  </si>
  <si>
    <t>North Lanarkshire [n1]</t>
  </si>
  <si>
    <t>Somerset West and Taunton [n5]</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The table summarises the estimated ECO delivery costs by obligation, and the estimated administration costs, by quarter. These are based on quarterly energy supplier reports.</t>
  </si>
  <si>
    <t xml:space="preserve"> CERO, of which rural sub-obligation</t>
  </si>
  <si>
    <t>Carbon Savings Communities (CSCO)</t>
  </si>
  <si>
    <t>CSCO, of which rural sub-obligation</t>
  </si>
  <si>
    <t>HHCRO, of which rural sub-obligation</t>
  </si>
  <si>
    <t>Total delivery costs 
[n1]</t>
  </si>
  <si>
    <t>Administrative costs 
[n2], [n4], [n6]</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The table summarises the estimated average ECO1 and ECO2 delivery costs by obligation. These are based on quarterly energy supplier reports.</t>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The table summarises the estimated average ECO Help-to-Heat (ECO HTH) delivery costs by obligation. These are based on quarterly energy supplier repor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The table summarises the estimated average ECO3 delivery costs by sub-obligation. These are based on quarterly energy supplier reports.</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The table summarises the estimated ECO Help-to-Heat (ECO HTH) delivery costs by obligation, and the estimated administration costs, by quarter. These are based on quarterly energy supplier reports.</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The table summarises the estimated ECO3 delivery costs by obligation, and the estimated administration costs, by quarter. These are based on quarterly energy supplier reports.</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The table summarises the number of ECO measures installed by obligation, fuel type of the property and calendar quarter. [n3]</t>
  </si>
  <si>
    <t xml:space="preserve">Within this table there are blank cells to reflect the hierarchy of geographic areas within England. The presentation is based on the ONS Guide for Presenting Administrative Geographies. </t>
  </si>
  <si>
    <t xml:space="preserve">The table summarises the number of households receiving a measure through ECO, by geographic region and calendar quarter. </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t>Table 6.5: Estimated ECO Help-to-Heat delivery by obligation and by quarter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The table summarises the number of measures installed via Green Deal Finance by measure type and calendar quarter. [n1], [n2], [n3].</t>
  </si>
  <si>
    <t>Accredited Assessor organisations</t>
  </si>
  <si>
    <t>The table summarises the cumulative number of accredited assessors, individual advisors, active individual advisors, Green Deal providers and installer organisations by month. [n1]</t>
  </si>
  <si>
    <t>To be Confirmed</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August 2021</t>
  </si>
  <si>
    <t>http://www.nationalarchives.gov.uk/doc/open-government-licence/</t>
  </si>
  <si>
    <t>https://www.ons.gov.uk/peoplepopulationandcommunity/populationandmigration/populationprojections/datasets/householdprojectionsforengland</t>
  </si>
  <si>
    <t>24 Feb 2022</t>
  </si>
  <si>
    <t>September 2021</t>
  </si>
  <si>
    <t>October 2021</t>
  </si>
  <si>
    <t>Jul - Sep 2021</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October 2021 [n5]</t>
  </si>
  <si>
    <t>[n2] Measures installed under ECO1, ECO2, ECO Help-To-Heat and ECO3.</t>
  </si>
  <si>
    <t xml:space="preserve">The 'All ECO' column includes measures installed under ECO1, ECO2, ECO Help-To-Heat and ECO3, while the following columns look at unique households in ECO1-2, ECO Help-to-Heat and ECO3 phases individually. </t>
  </si>
  <si>
    <t xml:space="preserve">A property that had a measure installed under a previous ECO phase will appear as an extra household under the 'ECO3' column, when compared to the 'ECOALL' column, as it would not be a first-time property if all ECO phases are considered, but is first-time property under ECO3. </t>
  </si>
  <si>
    <t>[n5] The decrease in the number of Active Individual Advisors/Assessors this month is due to a batch of advisors/assessors being systematically withdrawn.</t>
  </si>
  <si>
    <t xml:space="preserve">From the November 2021 publication onwards, the number of measures that count towards SWMR is based upon updated guidance from Ofgem regarding qualifying SWMR measures. </t>
  </si>
  <si>
    <t xml:space="preserve">© Crown copyright 2022. You may re-use this information (not including logos) free of charge in any format or medium, under the terms of the Open Government Licence. </t>
  </si>
  <si>
    <t>November 2021</t>
  </si>
  <si>
    <t xml:space="preserve">[n7] Measures installed initially through ECO Help-To-Heat can be re-elected as surplus actions to ECO3 measures under some circumstances. </t>
  </si>
  <si>
    <t>The majority of the surplus actions were approved, so included in the February 2022 quarterly release for the first time. Note there was a lag in BEIS being notified of these re-allocations.</t>
  </si>
  <si>
    <t xml:space="preserve">Suppliers had until 30th November 2019 to re-elect surplus action measures from ECO Help-to-Heat to ECO3. Ofgem then processed and validated these measures to ensure that ECO3 reporting requirements were met. </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Prior to October 2018 [n4]</t>
  </si>
  <si>
    <t xml:space="preserve">[n4] Measures installed initially through ECO Help-To-Heat can be re-elected as surplus actions to ECO3 measures under some circumstances. </t>
  </si>
  <si>
    <t xml:space="preserve">The measures re-elected from ECO Help-to-Heat to ECO3 have been removed from table 2.4 and transferred here. </t>
  </si>
  <si>
    <t>December 2021</t>
  </si>
  <si>
    <t>January 2022</t>
  </si>
  <si>
    <t>This is the total number of unique properties to receive an ECO Help-To-Heat measure (around 16,600 of these properties have also received an ECO 1 or 2 measure).</t>
  </si>
  <si>
    <t xml:space="preserve"> - 7,762 measures were in households assessed by local authorities to be 'living in fuel poverty'; </t>
  </si>
  <si>
    <t xml:space="preserve"> - 3,237 measures were in households assessed to be 'living on a low income and vulnerable to cold'; </t>
  </si>
  <si>
    <t xml:space="preserve"> - and 11 measures were in households assessed to be 'not in fuel poverty for solid wall insulation' which qualify where adjoining homes are receiving External Wall Insulation.</t>
  </si>
  <si>
    <t xml:space="preserve">[n7] This is based on the ECO measures data notified as at end of January 2022. </t>
  </si>
  <si>
    <t>11 measures were in households assessed to be 'not in fuel poverty for solid wall insulation' which qualify where adjoining homes are receiving External Wall Insulation.</t>
  </si>
  <si>
    <t xml:space="preserve">[n6] This is based on the ECO measures data notified as at end of January 2022. </t>
  </si>
  <si>
    <t>The total number of unique properties to receive an ECO Help-to-Heat measure was 216,399 properties.</t>
  </si>
  <si>
    <r>
      <t xml:space="preserve">[n1] Sources: </t>
    </r>
    <r>
      <rPr>
        <i/>
        <sz val="10"/>
        <rFont val="Arial"/>
        <family val="2"/>
      </rPr>
      <t>England</t>
    </r>
    <r>
      <rPr>
        <sz val="10"/>
        <rFont val="Arial"/>
        <family val="2"/>
      </rPr>
      <t xml:space="preserve">: Office for National Statistics, 2018-based Household Projections for 2017; Table 406: </t>
    </r>
  </si>
  <si>
    <t xml:space="preserve">Wales: Welsh Government, household estimate for Wales for 2017;  Household estimates for Wales - households by local authority and year, 1991 to 2020: </t>
  </si>
  <si>
    <t xml:space="preserve">Scotland: National Records of Scotland, estimate of households in Scotland for 2017; Table 1: </t>
  </si>
  <si>
    <r>
      <t xml:space="preserve">[n1] Sources: </t>
    </r>
    <r>
      <rPr>
        <i/>
        <sz val="10"/>
        <color theme="1"/>
        <rFont val="Arial"/>
        <family val="2"/>
      </rPr>
      <t>England</t>
    </r>
    <r>
      <rPr>
        <sz val="10"/>
        <color theme="1"/>
        <rFont val="Arial"/>
        <family val="2"/>
      </rPr>
      <t xml:space="preserve">: Office for National Statistics, 2018-based Household Projections for 2017; Table 406: </t>
    </r>
  </si>
  <si>
    <r>
      <t xml:space="preserve">[n9] Sources: </t>
    </r>
    <r>
      <rPr>
        <i/>
        <sz val="10"/>
        <rFont val="Arial"/>
        <family val="2"/>
      </rPr>
      <t>England</t>
    </r>
    <r>
      <rPr>
        <sz val="10"/>
        <rFont val="Arial"/>
        <family val="2"/>
      </rPr>
      <t xml:space="preserve">: Office for National Statistics, 2018-based Household Projections for 2017; Table 406: </t>
    </r>
  </si>
  <si>
    <t xml:space="preserve">Measures installed initially through ECO Help-To-Heat can be re-elected as surplus actions to ECO3 measures under some circumstances. </t>
  </si>
  <si>
    <r>
      <t>[n1] This table includes ECO3 and ECO Help-to-Heat surplus action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Of the total 11,010 HHCRO Flex measures to date, 7,762 measures were in households assessed by local authorities to be 'living in fuel poverty'; 3,237 measures were in households assessed to be 'living on a low income and vulnerable to cold'. </t>
  </si>
  <si>
    <t>Oct - Dec 2021</t>
  </si>
  <si>
    <t>Affordable Warmth (HHCRO)
Rural Sub-obligation [n2]</t>
  </si>
  <si>
    <t>Of which, HHCRO 
Non-Flex HHMR
Social EFG [n5]</t>
  </si>
  <si>
    <t>[n5] HHCRO Non-Flex HHMR Social EFG, is a subset of HHCRO Non-Flex HHMR. Eligibility for certain measures under Affordable Warmth (HHCRO) is extended to social housing in EPC Bands E, F or G, where the premises are let below market rate.</t>
  </si>
  <si>
    <t>ECO3 [n4]</t>
  </si>
  <si>
    <t xml:space="preserve">[n4] ECO3 began in October 2018. However, ECO Help-to-Heat (ECO HTH or ECO2t) measures could be re-elected by companies as surplus actions to count towards ECO3, if the ECO HTH obligation was exceeded. </t>
  </si>
  <si>
    <t xml:space="preserve">For completeness, this table therefore shows these surplus actions as ECO3 measures, even though delivery occurred prior to ECO3 commencing. </t>
  </si>
  <si>
    <t xml:space="preserve">[n6] The total number of unique properties with ECO1-2 measures installed under CSCO and/or HHCRO is 914,852. </t>
  </si>
  <si>
    <t>Month of Installation [n1]</t>
  </si>
  <si>
    <t>The total number of unique properties to receive an ECO1-2 measure was 1,677,213 properties.</t>
  </si>
  <si>
    <t xml:space="preserve">Of the total 11,010 HHCRO Flex measures to date: </t>
  </si>
  <si>
    <t>[n2] The Affordable Warmth (HHCRO) Rural Sub-Obligation began with ECO3 in October 2018. Any ECO2t measures installed prior to this date and subsequently moved under ECO3 HHCRO Rural Sub-Obligation as Surplus Actions are not shown in this table. See T2.5 for the number of these measures.</t>
  </si>
  <si>
    <t xml:space="preserve">In the February 2022 quarterly release, a revision is made to some of the tables to reflect the approval of ECO2t surplus actions that were re-elected to ECO3. More details on this process and the revision is included in the Methodology Note. </t>
  </si>
  <si>
    <t>[n6] Social housing with EPC band E, F or G. B and D properties are also eligible for innovation measures.</t>
  </si>
  <si>
    <t>ECO brokerage auction clearing prices by ECO obligation, by auction, February 2019 - May 2021</t>
  </si>
  <si>
    <t>https://www.gov.uk/government/statistics/household-energy-efficiency-statistics-detailed-report-2021</t>
  </si>
  <si>
    <t>For further information on background and Green Deal and Energy Company Obligation (ECO) policies, please see annex from the following detailed report (March 2022):</t>
  </si>
  <si>
    <t>23 Jun 2022</t>
  </si>
  <si>
    <t>February 2022</t>
  </si>
  <si>
    <t>-</t>
  </si>
  <si>
    <t>March 2022</t>
  </si>
  <si>
    <t>April 2022</t>
  </si>
  <si>
    <t>Jan - Mar 2022</t>
  </si>
  <si>
    <t>Table 2.2: Estimated deemed lifetime bill savings for ECO3 measures by installation month (October 2018 to March 2022)</t>
  </si>
  <si>
    <t>This worksheet contains one table. The data covers the period October 2018 to March 2022.</t>
  </si>
  <si>
    <t>Table 2.5: ECO3 measures installed, by installation month (October 2018 to March 2022)</t>
  </si>
  <si>
    <t>Table 2.8: ECO3 measures installed, by measure type (October 2018 to March 2022)</t>
  </si>
  <si>
    <t>This worksheet contains one table. The data covers the period October 2018 to March 2022. [n1].</t>
  </si>
  <si>
    <t>This worksheet contains one table. Data covers from January 2013 to March 2022.</t>
  </si>
  <si>
    <t>The table summarises the number of households receiving measures under ECO and the various Green Deal Framework schemes.</t>
  </si>
  <si>
    <t>This worksheet contains one table. The data covers from January 2013 to March 2022.</t>
  </si>
  <si>
    <t>Chart 5: Number of ECO3 Flexible Eligibility Measures by installation month and share of ECO3 obligation delivered through flex, up to end March 2022</t>
  </si>
  <si>
    <t>This worksheet contains one table. The data covers the period January 2013 to March 2022.</t>
  </si>
  <si>
    <r>
      <t>Table 3.5: ECO Affordable Warmth measures installed</t>
    </r>
    <r>
      <rPr>
        <b/>
        <vertAlign val="superscript"/>
        <sz val="22"/>
        <rFont val="Arial"/>
        <family val="2"/>
      </rPr>
      <t xml:space="preserve"> </t>
    </r>
    <r>
      <rPr>
        <b/>
        <sz val="22"/>
        <rFont val="Arial"/>
        <family val="2"/>
      </rPr>
      <t>via Flexible Eligibility, by administrative area (April 2017 to March 2022)</t>
    </r>
  </si>
  <si>
    <t>This worksheet contains one table. Data covers from April 2017 to March 2022, since the start of the Flex mechanism. [n9].</t>
  </si>
  <si>
    <r>
      <t>Table 1.4: Estimated carbon and energy savings through ECO</t>
    </r>
    <r>
      <rPr>
        <b/>
        <vertAlign val="superscript"/>
        <sz val="22"/>
        <color theme="1"/>
        <rFont val="Arial"/>
        <family val="2"/>
      </rPr>
      <t xml:space="preserve"> </t>
    </r>
    <r>
      <rPr>
        <b/>
        <sz val="22"/>
        <color theme="1"/>
        <rFont val="Arial"/>
        <family val="2"/>
      </rPr>
      <t>and the Green Deal Framework to end March 2022</t>
    </r>
  </si>
  <si>
    <t>This worksheet contains six tables. The data covers from January 2013 to March 2022.</t>
  </si>
  <si>
    <t>Chart 4: Estimated lifetime bill savings for Affordable Warmth measures, by installation quarter, up to end March 2022</t>
  </si>
  <si>
    <t xml:space="preserve">• Local Authorities can determine eligible homes under the ‘flexible eligibility’ mechanism. The Affordable Warmth Obligation is measured through lifetime savings and up to 25 per cent of the ECO3 obligation can be delivered through ‘Flexible Eligibility’. Up to March 2022, 239 local authorities had seen 50 or more measures installed through Flexible Eligibility, 86 of which had over 500 measures installed. Scotland had the highest number of flex measures installed of any region, with around 19 per cent of the flex measures in Great Britain, whereas Wales had around 10 per cent. The East Midlands had the highest share amongst regions in England, having around 18 per cent of all flex measures installed in Great Britain (Table 3.5). </t>
  </si>
  <si>
    <t>Map 2 - ECO measures installed through Flexible Eligibility, by Local Authority
(April 2017 to March 2022)</t>
  </si>
  <si>
    <t>Table 6.1: Estimated ECO costs, by obligation, as reported by energy suppliers, by quarter (January 2013 to March 2022)</t>
  </si>
  <si>
    <t>Table 6.4: Estimated average ECO3 delivery costs as reported by energy suppliers (October 2018 to March 2022)</t>
  </si>
  <si>
    <t>This worksheet contains one table. Data covers from October 2018 to March 2022.</t>
  </si>
  <si>
    <t>Table 6.6: Estimated ECO3 costs, by obligation and by quarter (October 2018 to March 2022)</t>
  </si>
  <si>
    <t xml:space="preserve">• The total ECO delivery costs up to the end of March 2022 were around £5.62 billion, with an additional £514 million in administrative costs. This meant that the total cost of ECO for the period was £6.14 billion. (Table 6.1). </t>
  </si>
  <si>
    <t>• The delivery costs for ECO3 up to the end of March 2022 were £1.84 billion, with 31 per cent of these costs funding boiler and other heating systems. (Table 6.6, Chart 6)</t>
  </si>
  <si>
    <t>• In quarter 1 2022, the delivery and administration costs totalled £202 million, which was a 15 per cent increase on the prior quarter (Table 6.6). The delivery and administration costs in quarter 2 2021 were the highest of any quarter in ECO3, at £251 million, as the measure delivery in the quarter was the highest of ECO3, and in the scheme since quarter 4 2014. These high figures in quarter 2 were due to changing PAS standards being introduced at the end of June 2021, and quarter 3 then saw a fall in costs (and measure delivery) following this change. Suppliers had until the end of March 2022 to deliver their ECO3 obligations.</t>
  </si>
  <si>
    <t>Chart 6: ECO3 costs, by cost type, by quarter, up to end March 2022</t>
  </si>
  <si>
    <t>Responsible Statistician: Isi Avbulimen</t>
  </si>
  <si>
    <t xml:space="preserve">EnergyEfficiency.Stats@beis.gov.uk </t>
  </si>
  <si>
    <t>24 Nov 2022</t>
  </si>
  <si>
    <t>May 2022</t>
  </si>
  <si>
    <t>June 2022</t>
  </si>
  <si>
    <t>July 2022</t>
  </si>
  <si>
    <t>Apr - Jun 2022</t>
  </si>
  <si>
    <t>https://www.nrscotland.gov.uk/statistics-and-data/statistics/statistics-by-theme/households/household-estimates/2021</t>
  </si>
  <si>
    <t>[n9] The rounded estimate of households with measures installed through more than one delivery mechanism is based on matched records for 94% of cases.</t>
  </si>
  <si>
    <t>This worksheet contains one map. This map visualises the rate of households receiving an ECO measure through the Flexible Eligibility obligation per 1,000 households in a local authority area.</t>
  </si>
  <si>
    <t>07927 579551</t>
  </si>
  <si>
    <t>Any enquiries or comments in relation to this statistical release should be sent to the Household Energy Efficiency Statistics Team at the following email address: EnergyEfficiency.Stats@beis.gov.uk  or following contact telephone: 07927 579551. The statistician responsible for this publication is Isi Avbulimen.</t>
  </si>
  <si>
    <t>ECO is a government energy efficiency scheme in Great Britain to help reduce carbon emissions and tackle fuel poverty. The scheme began in April 2013, and over time it has been amended.</t>
  </si>
  <si>
    <t xml:space="preserve">Installation Month </t>
  </si>
  <si>
    <t>Total number of ECO4 measures installed [n3]</t>
  </si>
  <si>
    <t>Total number of ECO4 measures delivered [n3]</t>
  </si>
  <si>
    <t>Table 2.5b</t>
  </si>
  <si>
    <t>Table 2.8b</t>
  </si>
  <si>
    <t>Key points from Monthly Update (T2.5b, T2.8b)</t>
  </si>
  <si>
    <t xml:space="preserve">Press Enquiries to the Press Officer: 020 7215 5975; or the newsdesk: 020 7215 1000 </t>
  </si>
  <si>
    <t xml:space="preserve">Installations between 1 April and 30 June 2022 could be counted as either 'ECO3 Interim Delivery' or 'ECO4 Early Delivery'. More information on this interim delivery phase is available from Ofgem in their document 'Draft ECO4 Guidance: Interim Delivery', available here: https://www.ofgem.gov.uk/publications/draft-eco4-guidance-interim-delivery </t>
  </si>
  <si>
    <t>Usual residents by resident type, and population density, number of households with at least one usual resident and average household size, wards in Great Britain Parliamentary Constituency based on wards in England and Wales and Census output areas in Scotland.</t>
  </si>
  <si>
    <t>ECO3 commenced on 3 December 2018 and concluded on 31 March 2022. ECO4 is the new four-year scheme to replace ECO3 intended to cover the period from 1 April 2022 to 31 March 2026. The ECO4 Order came into force on 27 July 2022.</t>
  </si>
  <si>
    <t xml:space="preserve"> - 978 measures were in households assessed to be 'not in fuel poverty for solid wall insulation' which qualify where adjoining homes are receiving External Wall Insulation; and </t>
  </si>
  <si>
    <t xml:space="preserve"> - 81 had solid wall insulation; and </t>
  </si>
  <si>
    <t>[n10] Across all phases of ECO, 2.39m households received ECO measures with 1.52m households receiving measures through CSCO and /or HHCRO.</t>
  </si>
  <si>
    <t>August 2022</t>
  </si>
  <si>
    <t>Standard Cavity Wall Insulation</t>
  </si>
  <si>
    <t>Party Wall Insulation</t>
  </si>
  <si>
    <t>Solar PV</t>
  </si>
  <si>
    <t>District Heating Connection</t>
  </si>
  <si>
    <t>External Wall Insulation</t>
  </si>
  <si>
    <t>Internal Wall Insulation</t>
  </si>
  <si>
    <t>Room-in-Roof Insulation</t>
  </si>
  <si>
    <t>Electric Storage Heater</t>
  </si>
  <si>
    <t xml:space="preserve">Measure Types </t>
  </si>
  <si>
    <t>First Time Central Heating</t>
  </si>
  <si>
    <t>Broken Boiler Replacements</t>
  </si>
  <si>
    <t>Boiler Upgrades</t>
  </si>
  <si>
    <t>Pitched Roof Insulation</t>
  </si>
  <si>
    <t>Virgin Loft Insulation</t>
  </si>
  <si>
    <t>Top-Up Loft Insulation</t>
  </si>
  <si>
    <t>ECO3 measures installed, by obligation, by installation month (Ofgem)</t>
  </si>
  <si>
    <t>ECO3 measures installed, by measure type, by obligation (Ofgem)</t>
  </si>
  <si>
    <t>Data from T2.3, T2.4, T2.5 and T2.5b</t>
  </si>
  <si>
    <t>Data from T2.6, T2.7, T2.8 and T2.8b</t>
  </si>
  <si>
    <t>Total number of 'ECO3 Interim' measures delivered [n2]</t>
  </si>
  <si>
    <t>Total number of 'ECO3 Interim' and ECO4 measures delivered</t>
  </si>
  <si>
    <t>Percentage of 'ECO3 Interim' and ECO4 Measures</t>
  </si>
  <si>
    <t>The table summarises the number of measures installed by installation month under ECO as recorded on the Ofgem register. [n1].</t>
  </si>
  <si>
    <t>[n2] ECO3 concluded on 31 March 2022. Installations between 1 April 2022 and 30 June 2022 could be counted as either 'ECO3 Interim Delivery' (ECO3 Interim) or ECO4.</t>
  </si>
  <si>
    <t>[n3] ECO4 is the new four-year scheme to replace ECO3. The ECO4 Order went into force on 27 July 2022, however installers were able to deliver to ECO4 rules from 1 April 2022.</t>
  </si>
  <si>
    <t>[n1] Previous publications of this table used Trustmark data as an interim dataset while Ofgem data were not available. Measures installed are lodged with Trustmark before they are notified to Ofgem and so timing differences between the two data sets may occur.</t>
  </si>
  <si>
    <t>Total number of 'ECO3 Interim' measures installed [n2]</t>
  </si>
  <si>
    <t>• NOTE: ECO data in this publication are based on data from the Ofgem ECO measures register. For ECO4, register development is still ongoing, limiting the variety of data currently available. This currently limits the scope of up-to-date data we are able to publish in these tables. As the Ofgem register develops further for ECO4, we will subsequently develop our tables.</t>
  </si>
  <si>
    <t>This worksheet summaries the key trends from the 'ECO3 Interim' and ECO4 data tables (T2.5b and T2.8b), based on Ofgem Register data. Previous publications of these tables used Trustmark data as an interim dataset while Ofgem data were not available. Measures installed are lodged with Trustmark before they are notified to Ofgem and so timing differences between the two data sets may occur.</t>
  </si>
  <si>
    <t>The Ofgem ECO4 register is still undergoing development, limiting the variety of data currently available. This currently limits the scope of up-to-date data we are able to publish in these tables for ECO4. As the Ofgem register develops further for ECO4, we will subsequently develop our tables.</t>
  </si>
  <si>
    <t>The table summarises the number of measures installed by measure category under ECO as recorded on the Ofgem register. [n1].</t>
  </si>
  <si>
    <t>As Interim and Early delivery measures could not be notified to Ofgem until the ECO4 Order was in force, the August and September publications' ECO4 tables, including ECO3 Interim, temporarily included indicative data from Trustmark for the period 1 April to 31 July 2022. Installers are required to lodge their measures installed with Trustmark before Ofgem is notified. These tables now use data from the Ofgem register in this publication.</t>
  </si>
  <si>
    <t>The data tables in this spreadsheet were published at 09:30am Thursday 24 November 2022.</t>
  </si>
  <si>
    <t>The next publication will be at 09:30am on Thursday 22 December 2022.</t>
  </si>
  <si>
    <t>Data covered in this release is for delivery to the end of September 2022 and associated costs for delivery to the end of March 2022.</t>
  </si>
  <si>
    <t>January 2013 to September 2022</t>
  </si>
  <si>
    <t>24 November 2022</t>
  </si>
  <si>
    <t>Table 7.4: Cumulative number of organisations associated with the Green Deal scheme, by type (October 2012 to October 2022)</t>
  </si>
  <si>
    <t>This worksheet contains one table. Data covers from October 2012 to October 2022.</t>
  </si>
  <si>
    <t>October 2022</t>
  </si>
  <si>
    <t>September 2022</t>
  </si>
  <si>
    <t>This worksheet contains one table. Data covers from May 2013 to October 2022.</t>
  </si>
  <si>
    <t>There are 24 properties with two 'live' Green Deal Plans, so there are 9,622 'live' Green Deal Plans at the end of October 2022.</t>
  </si>
  <si>
    <t>This worksheet contains one table. Data covers from June 2013 to September 2022.</t>
  </si>
  <si>
    <r>
      <t>Table 7.3: Number of measures installed using Green Deal Finance by quarter</t>
    </r>
    <r>
      <rPr>
        <b/>
        <sz val="22"/>
        <color indexed="8"/>
        <rFont val="Arial"/>
        <family val="2"/>
      </rPr>
      <t xml:space="preserve"> (April 2013 to September 2022)</t>
    </r>
  </si>
  <si>
    <t>This worksheet contains one table. Data covers from April 2013 to September 2022.</t>
  </si>
  <si>
    <t>Jul - Sep 2022</t>
  </si>
  <si>
    <t xml:space="preserve">Of the total 201,612 Flex measures delivered under ECO3 to date: </t>
  </si>
  <si>
    <t xml:space="preserve"> - 92,229 measures were in households assessed by local authorities to be 'living in fuel poverty'; </t>
  </si>
  <si>
    <t xml:space="preserve"> - 108,403 measures were in households assessed to be 'living on a low income and vulnerable to cold';</t>
  </si>
  <si>
    <t xml:space="preserve"> - 2 measures were unknown.</t>
  </si>
  <si>
    <t xml:space="preserve">From the February 2022 publication, the 'Prior to October 2018' row indicates the number of measures delivered under ECO Help-to-Heat, which were subsequently re-elected to ECO3. </t>
  </si>
  <si>
    <t>A total of 43,126 measures have been delivered under this sub-obligation to date, which represent estimated lifetime bill savings equivalent to the installation of 41,826 SWI measures.</t>
  </si>
  <si>
    <t>The total number of unique properties to receive an ECO3 measure was 597,783 properties.</t>
  </si>
  <si>
    <t xml:space="preserve">From the February 2022 publication, the 'Prior to October 2018' row in T2.5 indicates the number of measures delivered under ECO Help-to-Heat, which were subsequently re-elected to ECO3. </t>
  </si>
  <si>
    <t xml:space="preserve">The measures re-elected from ECO Help-to-Heat to ECO3 have been removed from table 2.7 and transferred here. </t>
  </si>
  <si>
    <t>The total number of unique properties to receive an ECO3 measure up to the end of March 2022 was 597,783, with around 87,829 (15%) of these properties also having received an ECO 1, 2 or Help-to-Heat measure.</t>
  </si>
  <si>
    <t>Since the start of April 2017, 669,499 households have received Affordable Warmth measures through ECO Help-To-Heat or ECO3.</t>
  </si>
  <si>
    <t xml:space="preserve">Of the 148,780 broken boilers installed with associated insulation measures: </t>
  </si>
  <si>
    <t xml:space="preserve"> - 120,676 had floor insulation; </t>
  </si>
  <si>
    <t xml:space="preserve"> - 26,472 had cavity wall insulation; </t>
  </si>
  <si>
    <t xml:space="preserve"> - 868 had roof insulation; </t>
  </si>
  <si>
    <t xml:space="preserve"> - 683 are currently unknown. </t>
  </si>
  <si>
    <t>[n9] The number of broken heating systems currently not part of an insulation measure package and contributing to the broken heating system cap is 104,872</t>
  </si>
  <si>
    <t>[n3] Crown Commercial Services (CCS) sent out communication to all stakeholders in May 2021 that the ECO brokerage mechanism would be decommissioned as of June 2021, with no further auctions after auction number 205.</t>
  </si>
  <si>
    <t>This worksheet contains one table. Data covers from January 2013 to March 2022. [n3].</t>
  </si>
  <si>
    <t xml:space="preserve">In total 337 Local Authorities had at least 1 flex measure up to March 2022. </t>
  </si>
  <si>
    <t>23 Feb 2023</t>
  </si>
  <si>
    <t>This worksheet contains one table. The data covers the period April 2022 to September 2022.</t>
  </si>
  <si>
    <t>Hybrid Wall Insulation</t>
  </si>
  <si>
    <t xml:space="preserve">• Between 1st April and 30th September 2022, a total of 37,600 ECO measures were installed. This total includes 25,600 ECO3 Interim measures and around 12,000 ECO4 measures. The ECO4 Order did not come into force until late July 2022. Measures delivered in April, May or June could be classified as under either ECO4 rules, or under ECO3 rules (ECO3 Interim delivery), with deliveries in July and later months all made under ECO4 rules. (Table 2.5b). </t>
  </si>
  <si>
    <t>• Of all measures installed between April and September 2022, 14 per cent were boiler measures, 32 per cent ‘Other Heating' measures, the vast majority of these (87 per cent) being 'heating controls', and one per cent were micro-generation. Of the remaining 53 per cent of measures installed during this period, 29 per cent were cavity wall insulation, 15 per cent loft insulation, six per cent solid wall insulation and three per cent ‘Other Insulation’. (Table 2.8b).</t>
  </si>
  <si>
    <t>Table 2.5b: ECO3 Interim and ECO4  measures installed, by installation month (April 2022 to September 2022)</t>
  </si>
  <si>
    <t>Table 2.8b: ECO3 Interim and ECO4 measures installed, by measure type (April 2022 to September 2022)</t>
  </si>
  <si>
    <t>This worksheet contains one table. Data covers from January 2013 to September 2022.</t>
  </si>
  <si>
    <t>Table 3.1: ECO measures installed, by measure type and obligation, by quarter (January 2013 to September 2022)</t>
  </si>
  <si>
    <r>
      <t>Table 3.2: ECO measures by property main fuel type (pre-measure</t>
    </r>
    <r>
      <rPr>
        <b/>
        <sz val="22"/>
        <color theme="1"/>
        <rFont val="Arial"/>
        <family val="2"/>
      </rPr>
      <t>), ECO obligation and by quarter (January 2013 to September 2022)</t>
    </r>
  </si>
  <si>
    <t>Table 3.3: ECO measures by ECO obligation by region, by quarter (January 2013 to September 2022)</t>
  </si>
  <si>
    <t>Table 4.1: Households in receipt of ECO measures by region, by quarter (January 2013 to September 2022)</t>
  </si>
  <si>
    <t>Table 3.4: ECO measures by ECO obligation by administrative area, up to end September 2022</t>
  </si>
  <si>
    <t>Table 3.6: ECO measures by ECO obligation by Parliamentary Constituency (January 2013 to September 2022)</t>
  </si>
  <si>
    <t>Table 4.3: Households in receipt of ECO measures by tenure, ECO obligation and by quarter (January 2013 to September 2022)</t>
  </si>
  <si>
    <t>22 Dec 2022</t>
  </si>
  <si>
    <t>The total estimated carbon impact and lifetime savings shown at the end of the table are the maximum estimated levels. The total estimated carbon impact is currently up to around 60 MtCO2 with estimated lifetime energy savings up to 224,415 GWh. Please see the Methodology Note for more details.</t>
  </si>
  <si>
    <t>Table 4.4: Households in receipt of ECO measures by administrative area (January 2013 to September 2022)</t>
  </si>
  <si>
    <t>Table 4.5: Households in receipt of ECO measures by Parliamentary Constituency (January 2013 to September 2022)</t>
  </si>
  <si>
    <t>[n3] Unknown property type includes 642 park and mobile homes.</t>
  </si>
  <si>
    <t>Table 4.2: Households in receipt of ECO measures by property type, ECO obligation and by quarter (January 2013 to September 2022)</t>
  </si>
  <si>
    <t>Map 1 – Households in receipt of ECO measures by Local Authority per 1,000 households (January 2013 to September 2022)</t>
  </si>
  <si>
    <t>Chart 1: ECO measures installed, by obligation, by month, up to end September 2022</t>
  </si>
  <si>
    <t>Chart 3: ECO measures by main fuel type of property, by quarter, up to end September 2022</t>
  </si>
  <si>
    <t>Infographic 2: ECO measures by measure type, up to end September 2022</t>
  </si>
  <si>
    <t>Infographic 3: ECO measures by region, up to end September 2022</t>
  </si>
  <si>
    <t>• The provisional estimated lifetime carbon savings of measures installed by the end of March 2022, under ECO (including Affordable Warmth), Cashback, GDHIF and GD Plans was up to 60 MtCO2 with provisional estimated lifetime energy savings up to 224,400 GWh (Table 1.4).</t>
  </si>
  <si>
    <t xml:space="preserve">• Up to the end of September 2022, around one fifth (18 per cent) of ECO measures were in the North West (643,400) - the highest in any region. Twelve per cent of ECO measures were installed in Scotland (414,700) and five per cent were in Wales (181,200). In quarter 3 2022, around 18 per cent of ECO measures were in the North West (1,900) - the highest in any region for that quarter; four per cent of ECO measures were installed in Scotland (400) and around 13 per cent were in Wales (1,400). (Infographic 3, Table 3.3). </t>
  </si>
  <si>
    <t>• Around nine per cent of all households in Great Britain had a measure installed under ECO (i.e. around 90 per 1,000 households), up to the end of September 2022. For England, there were around 86 measures per 1,000 households, with five English regions (North West, North East, West Midlands, Yorkshire &amp; the Humber, East Midlands), each having a rate above the England average. The North West and North East regions had the highest amounts in England, with 132 and 123 households with ECO measures per 1,000 households, respectively. There were around 128 measures per 1,000 households in Scotland and 90 per 1,000 households in Wales (Map 1, Table 4.1 and Table 4.4).</t>
  </si>
  <si>
    <t>• Around 1.96 million Affordable Warmth ECO measures installed up to the end of March 2022 are estimated to deliver £19.26 billion worth of notional lifetime bill savings. This includes the ECO HTH surplus actions. In quarter 1 2022, Affordable Warmth delivered around 90,500 measures, resulting in around £659 million of lifetime bill savings (Chart 4, Table 2.1).</t>
  </si>
  <si>
    <t>• Around 3.6 million measures were installed in around 2.5 million properties through ECO and under the Green Deal Framework to the end of September 2022. Around 3.5 million of these installed measures (97 per cent) were delivered through ECO (Tables 1.1 and 1.2).</t>
  </si>
  <si>
    <t>Chart 2a: Share of all ECO measures installed, by measure type, by ECO phase, up to end September 2022</t>
  </si>
  <si>
    <t>Chart 2b: Share of all Affordable Warmth measures, by measure type, by ECO phase, up to end September 2022</t>
  </si>
  <si>
    <t>Chart 7: Green Deal Plans, by ‘Live’ or ‘Completed’ status, by quarter, up to end September 2022</t>
  </si>
  <si>
    <t>Chart 9: ECO measures installed by day from 1st October 2021 to 30th September 2022</t>
  </si>
  <si>
    <t xml:space="preserve">This worksheet summarises the key trends presented in the tables within this release. </t>
  </si>
  <si>
    <t>• In the six-month period since ECO3 closed (April to September 2022), provisional figures show an average monthly delivery of around 6,300 measures. An average of 8,900 measures per month were installed in the period when the ECO3 interim rules were in place. This rate has fallen in the last few months, though this data is likely to be revised up due to some under-reporting of data.  This pattern of low delivery, compared to the last months of the previous scheme is similar to that seen at the start of ECO3 at the end of 2018. (Table 2.5b, and also Table 2.5).</t>
  </si>
  <si>
    <t xml:space="preserve">• Between 1st April and 30th September 2022, a total of 37,600 ECO measures were installed. This total includes 25,600 ECO3 Interim measures and around 12,000 ECO4 measures. (Table 2.5b). In Quarter 3 (Jul to Sep) 2022, around 10,900 measures were installed through ECO in around 2,600 households (Tables 3.3 and 4.1). The number of measures installed in Quarter 3 2022 was around 59 percent lower than in quarter 2 (Apr to Jun) 2022. Measures installed from July 2022 are ECO4 only. </t>
  </si>
  <si>
    <t>• Measure installations were relatively stable from end of December 2021 onwards at around 1,000 to 2,000 measures a day up until a substantial spike in daily delivery on 31st March 2022, around 4,000 measures, as this was the last day suppliers had to complete paperwork on ECO3 measures. Measures from 1st April 2022 up until 30th June 2022 were delivered under either ECO3 Interim or ECO4 and have been at a lower level than ECO3, generally below 500 completions per day on weekdays. Again, there was a large spike on the last day suppliers had to complete paperwork on ECO3 Interim (30th June 2022), at around 2,000 measures. Since then, ECO4 daily completions have been very low, picking up slightly in August 2022.  (Chart 9).</t>
  </si>
  <si>
    <t>• Under ECO3 (October 2018 to March 2022) 1,035,900 measures have been installed; additionally, around 82,100 ECO2t measures have been re-elected to ECO3. Therefore, the total measures delivered under the ECO3 obligation is 1,118,000 measures. In the six-month period since ECO3 closed (April to September 2022), provisional figures show around 37,600 measures have been delivered, at an average monthly measure delivery of around 6,300. The ECO4 Order did not come into force until late July 2022, so delivery from 1st April 2022 could have been considered as either ECO4, or for a limited period ECO3 Interim (1st April to 30th June). The first few months of ECO4, including ECO3 Interim, has seen a sharp decline in delivery when compared to the closing months of ECO3. The closing six months of ECO3 saw an average monthly delivery of around 28,400 measures.  A similar decline in delivery was observed at the start of ECO3, with deliveries falling from an average of 17,600 in the final six months of ECO Help-To-Heat, to 8,900 in the first six months of ECO3.</t>
  </si>
  <si>
    <t>• Since the February 2022 release, the re-elected ECO Help-to-Heat (ECO HTH or ECO2t) surplus actions have been categorised as ECO3 Affordable Warmth measures, with companies submitting further supporting data to ensure the measure notifications comply with ECO3 requirements. Ofgem provided guidance to companies on the criteria that needed to be met, in order for ECO2t measures to be re-elected to ECO3. In total, there were around 82,100 surplus actions, of which over 99 per cent were approved. Note that while ECO3 commenced in October 2018, these surplus actions were all delivered between April 2017 and September 2018.</t>
  </si>
  <si>
    <t>• Of all notified ECO measures installed between April and September 2022, almost half (around 48 per cent) were heating measures, while the rest were insulation measures. More specifically, around 14 per cent were boiler measures, 32 per cent 'other heating measures' (87 per cent of which were heating controls), 29 per cent cavity wall insulation, 15 per cent loft insulation, six per cent solid wall insulation and 3 per cent 'other insulation' (of which, 94 per cent were for under floor insulation) (Table 2.8b; Chart 2a).</t>
  </si>
  <si>
    <t>• The ECO4 (including ECO3 Interim) share of insulation measures is much higher than the share of insulation measures through Affordable Warmth across all ECO phases, where 12 per cent were for cavity wall insulation, nine per cent were for loft insulation, seven per cent were for ‘other insulation’ and two per cent were for solid wall insulation (Chart 2b).</t>
  </si>
  <si>
    <t xml:space="preserve">• Through ECO, the combination of Affordable Warmth and the Carbon Savings Community Obligation had delivered around 3.5 million measures in around 1.52 million low income and vulnerable households, or households in specified areas of low income, by the end of March 2022 (Tables 2.6, 2.7 &amp; 2.8). Since the start of April 2017, around 1,228,100 Affordable Warmth measures have been installed in around 669,600 low income and vulnerable households (Tables 2.7 and 2.8).  </t>
  </si>
  <si>
    <t>• Since the introduction of Flexible Eligibility, 212,600 measures have been delivered through this aspect of the scheme up to the end of March 2022 (Tables 2.7 &amp; 2.8). Under ECO3, up to 25 per cent of the obligation, in terms of lifetime bill savings, can be delivered through Flex, with around 19 per cent of this obligation delivered through Flex up to the end of March 2022 (Table 2.2; Chart 5). Across ECO3 to end of March 2022, including the re-elected ECO2t surplus actions, 201,600 measures have been delivered through Flex with estimated lifetime bill savings of £1.62 billion (Tables 2.5 and 2.2).</t>
  </si>
  <si>
    <t>• Green Deal (GD) Plans – there were 13,867 ‘live’ or ‘completed’ GD Plans in unique homes at the end of October 2022. Of these, 9,598 were ‘live’ (all measures installed) and 4,269 were 'completed' (all measures installed and paid off). At the end of October 2022, 69 per cent of all plans were 'live'. Over the last three months (August 2022 - October 2022) 113 plans were ‘completed’, compared to 134 completions in the previous three months (May 2022 - July 2022) (Table 7.1).</t>
  </si>
  <si>
    <t>Unknown (ECO4)</t>
  </si>
  <si>
    <t xml:space="preserve">[n2] "Other" fuel type includes District Heating Systems, Liquefied Petroleum Gas and Unknown. </t>
  </si>
  <si>
    <t>• In total, to the end of September 2022, around 83 per cent of ECO measures were installed in properties that used gas as their main fuel type (around 2.92 million measures). (Chart 3, Table 3.2).</t>
  </si>
  <si>
    <t>• Provisional figures show there were around 3.5 million measures installed in 2.4 million households under ECO up to the end of March 2022 (Tables 1.1 and 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quot;£&quot;#,###.00,,&quot;m&quot;"/>
  </numFmts>
  <fonts count="514">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
      <sz val="12"/>
      <color rgb="FFFF0000"/>
      <name val="Arial"/>
      <family val="2"/>
    </font>
    <font>
      <sz val="11"/>
      <color rgb="FFFF0000"/>
      <name val="Arial"/>
      <family val="2"/>
    </font>
    <font>
      <sz val="12"/>
      <color rgb="FFFF0000"/>
      <name val="Ariral"/>
    </font>
    <font>
      <sz val="12"/>
      <name val="Ariral"/>
    </font>
    <font>
      <i/>
      <sz val="12"/>
      <name val="Ariral"/>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bgColor rgb="FF000000"/>
      </patternFill>
    </fill>
  </fills>
  <borders count="15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style="double">
        <color indexed="64"/>
      </right>
      <top/>
      <bottom style="double">
        <color auto="1"/>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right/>
      <top/>
      <bottom style="double">
        <color auto="1"/>
      </bottom>
      <diagonal/>
    </border>
    <border>
      <left/>
      <right/>
      <top style="thin">
        <color indexed="64"/>
      </top>
      <bottom/>
      <diagonal/>
    </border>
    <border>
      <left/>
      <right style="thin">
        <color indexed="64"/>
      </right>
      <top style="thin">
        <color indexed="64"/>
      </top>
      <bottom/>
      <diagonal/>
    </border>
    <border>
      <left/>
      <right/>
      <top/>
      <bottom style="double">
        <color auto="1"/>
      </bottom>
      <diagonal/>
    </border>
    <border>
      <left style="thin">
        <color indexed="64"/>
      </left>
      <right style="thin">
        <color indexed="64"/>
      </right>
      <top style="thin">
        <color indexed="64"/>
      </top>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auto="1"/>
      </right>
      <top/>
      <bottom style="double">
        <color auto="1"/>
      </bottom>
      <diagonal/>
    </border>
    <border>
      <left/>
      <right style="thin">
        <color auto="1"/>
      </right>
      <top/>
      <bottom/>
      <diagonal/>
    </border>
    <border>
      <left style="thin">
        <color indexed="64"/>
      </left>
      <right/>
      <top style="thin">
        <color indexed="64"/>
      </top>
      <bottom/>
      <diagonal/>
    </border>
    <border>
      <left/>
      <right style="thin">
        <color indexed="64"/>
      </right>
      <top style="thin">
        <color indexed="64"/>
      </top>
      <bottom style="thin">
        <color auto="1"/>
      </bottom>
      <diagonal/>
    </border>
    <border>
      <left/>
      <right style="thin">
        <color auto="1"/>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top/>
      <bottom style="double">
        <color auto="1"/>
      </bottom>
      <diagonal/>
    </border>
  </borders>
  <cellStyleXfs count="21807">
    <xf numFmtId="164" fontId="0" fillId="0" borderId="0"/>
    <xf numFmtId="43" fontId="169" fillId="0" borderId="0" applyFont="0" applyFill="0" applyBorder="0" applyAlignment="0" applyProtection="0"/>
    <xf numFmtId="164" fontId="189" fillId="0" borderId="0" applyNumberFormat="0" applyFill="0" applyBorder="0" applyAlignment="0" applyProtection="0">
      <alignment vertical="top"/>
      <protection locked="0"/>
    </xf>
    <xf numFmtId="43" fontId="186" fillId="0" borderId="0" applyFont="0" applyFill="0" applyBorder="0" applyAlignment="0" applyProtection="0"/>
    <xf numFmtId="164" fontId="186" fillId="0" borderId="0"/>
    <xf numFmtId="164" fontId="186" fillId="0" borderId="0"/>
    <xf numFmtId="164" fontId="186" fillId="0" borderId="0"/>
    <xf numFmtId="164" fontId="186" fillId="0" borderId="0"/>
    <xf numFmtId="164" fontId="186" fillId="0" borderId="0"/>
    <xf numFmtId="164" fontId="186" fillId="0" borderId="0"/>
    <xf numFmtId="164" fontId="186" fillId="0" borderId="0"/>
    <xf numFmtId="164" fontId="186" fillId="0" borderId="0"/>
    <xf numFmtId="164" fontId="186" fillId="0" borderId="0"/>
    <xf numFmtId="164" fontId="186" fillId="0" borderId="0"/>
    <xf numFmtId="164" fontId="186" fillId="0" borderId="0"/>
    <xf numFmtId="164" fontId="186" fillId="0" borderId="0"/>
    <xf numFmtId="164" fontId="186" fillId="0" borderId="0"/>
    <xf numFmtId="164" fontId="186" fillId="0" borderId="0"/>
    <xf numFmtId="164" fontId="186" fillId="0" borderId="0"/>
    <xf numFmtId="0" fontId="168" fillId="0" borderId="0"/>
    <xf numFmtId="0" fontId="168" fillId="0" borderId="0"/>
    <xf numFmtId="164" fontId="186" fillId="0" borderId="0"/>
    <xf numFmtId="164" fontId="186" fillId="0" borderId="0"/>
    <xf numFmtId="164" fontId="186" fillId="0" borderId="0"/>
    <xf numFmtId="164" fontId="186" fillId="0" borderId="0"/>
    <xf numFmtId="164" fontId="186" fillId="0" borderId="0"/>
    <xf numFmtId="164" fontId="186" fillId="0" borderId="0"/>
    <xf numFmtId="164" fontId="186" fillId="0" borderId="0"/>
    <xf numFmtId="9" fontId="186" fillId="0" borderId="0" applyFont="0" applyFill="0" applyBorder="0" applyAlignment="0" applyProtection="0"/>
    <xf numFmtId="176" fontId="193" fillId="0" borderId="0"/>
    <xf numFmtId="176" fontId="193" fillId="0" borderId="0"/>
    <xf numFmtId="177" fontId="201" fillId="0" borderId="0" applyFont="0" applyFill="0" applyBorder="0" applyAlignment="0" applyProtection="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3" fillId="34" borderId="13">
      <alignment horizontal="center"/>
      <protection locked="0"/>
    </xf>
    <xf numFmtId="178" fontId="204" fillId="0" borderId="0" applyFont="0" applyFill="0" applyBorder="0" applyAlignment="0" applyProtection="0">
      <protection locked="0"/>
    </xf>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35" borderId="0"/>
    <xf numFmtId="176" fontId="193" fillId="35" borderId="0"/>
    <xf numFmtId="176" fontId="193" fillId="35" borderId="0"/>
    <xf numFmtId="176" fontId="193" fillId="0" borderId="0"/>
    <xf numFmtId="176" fontId="193" fillId="0" borderId="0"/>
    <xf numFmtId="10" fontId="205" fillId="0" borderId="0"/>
    <xf numFmtId="10" fontId="205" fillId="0" borderId="0"/>
    <xf numFmtId="10" fontId="205" fillId="0" borderId="0"/>
    <xf numFmtId="10" fontId="205" fillId="0" borderId="0"/>
    <xf numFmtId="176" fontId="193" fillId="0" borderId="0"/>
    <xf numFmtId="176" fontId="193" fillId="35" borderId="0"/>
    <xf numFmtId="176" fontId="193" fillId="35" borderId="0"/>
    <xf numFmtId="176" fontId="193" fillId="35" borderId="0"/>
    <xf numFmtId="176" fontId="206" fillId="0" borderId="0"/>
    <xf numFmtId="176" fontId="193" fillId="0" borderId="0"/>
    <xf numFmtId="176" fontId="193" fillId="0" borderId="0"/>
    <xf numFmtId="176" fontId="193" fillId="0" borderId="0"/>
    <xf numFmtId="176" fontId="193" fillId="0" borderId="0"/>
    <xf numFmtId="176" fontId="193" fillId="0" borderId="0"/>
    <xf numFmtId="10" fontId="205" fillId="0" borderId="0"/>
    <xf numFmtId="176" fontId="193" fillId="0" borderId="0"/>
    <xf numFmtId="176" fontId="193" fillId="0" borderId="0"/>
    <xf numFmtId="176" fontId="193" fillId="0" borderId="0"/>
    <xf numFmtId="176" fontId="206" fillId="0" borderId="0"/>
    <xf numFmtId="176" fontId="193" fillId="0" borderId="0"/>
    <xf numFmtId="176" fontId="193" fillId="0" borderId="0"/>
    <xf numFmtId="176" fontId="193" fillId="0" borderId="0"/>
    <xf numFmtId="10" fontId="205" fillId="0" borderId="0"/>
    <xf numFmtId="176" fontId="193" fillId="0" borderId="0"/>
    <xf numFmtId="176" fontId="193" fillId="0" borderId="0"/>
    <xf numFmtId="9" fontId="206" fillId="0" borderId="0"/>
    <xf numFmtId="176" fontId="206" fillId="0" borderId="0"/>
    <xf numFmtId="10" fontId="206" fillId="0" borderId="0"/>
    <xf numFmtId="176" fontId="207" fillId="0" borderId="0">
      <alignment vertical="top"/>
    </xf>
    <xf numFmtId="179" fontId="193" fillId="0" borderId="0" applyFont="0" applyFill="0" applyBorder="0" applyAlignment="0" applyProtection="0"/>
    <xf numFmtId="180" fontId="208" fillId="0" borderId="0" applyFont="0" applyFill="0" applyBorder="0" applyAlignment="0" applyProtection="0"/>
    <xf numFmtId="179" fontId="193" fillId="0" borderId="0" applyFont="0" applyFill="0" applyBorder="0" applyAlignment="0" applyProtection="0"/>
    <xf numFmtId="179" fontId="193" fillId="0" borderId="0" applyFont="0" applyFill="0" applyBorder="0" applyAlignment="0" applyProtection="0"/>
    <xf numFmtId="179" fontId="193" fillId="0" borderId="0" applyFont="0" applyFill="0" applyBorder="0" applyAlignment="0" applyProtection="0"/>
    <xf numFmtId="179" fontId="193" fillId="0" borderId="0" applyFont="0" applyFill="0" applyBorder="0" applyAlignment="0" applyProtection="0"/>
    <xf numFmtId="181" fontId="208" fillId="0" borderId="0" applyFont="0" applyFill="0" applyBorder="0" applyAlignment="0" applyProtection="0"/>
    <xf numFmtId="179" fontId="193" fillId="0" borderId="0" applyFont="0" applyFill="0" applyBorder="0" applyAlignment="0" applyProtection="0"/>
    <xf numFmtId="179" fontId="193" fillId="0" borderId="0" applyFont="0" applyFill="0" applyBorder="0" applyAlignment="0" applyProtection="0"/>
    <xf numFmtId="179" fontId="193" fillId="0" borderId="0" applyFont="0" applyFill="0" applyBorder="0" applyAlignment="0" applyProtection="0"/>
    <xf numFmtId="176" fontId="193" fillId="0" borderId="0" applyFont="0" applyFill="0" applyBorder="0" applyAlignment="0" applyProtection="0"/>
    <xf numFmtId="39" fontId="193" fillId="0" borderId="0" applyFont="0" applyFill="0" applyBorder="0" applyAlignment="0" applyProtection="0"/>
    <xf numFmtId="39" fontId="193" fillId="0" borderId="0" applyFont="0" applyFill="0" applyBorder="0" applyAlignment="0" applyProtection="0"/>
    <xf numFmtId="176" fontId="193" fillId="0" borderId="0" applyFont="0" applyFill="0" applyBorder="0" applyAlignment="0" applyProtection="0"/>
    <xf numFmtId="176" fontId="193" fillId="0" borderId="0"/>
    <xf numFmtId="176" fontId="193" fillId="0" borderId="0" applyFont="0" applyFill="0" applyBorder="0" applyAlignment="0" applyProtection="0"/>
    <xf numFmtId="182" fontId="208" fillId="0" borderId="0" applyFont="0" applyFill="0" applyBorder="0" applyAlignment="0" applyProtection="0"/>
    <xf numFmtId="183" fontId="208" fillId="0" borderId="0" applyFont="0" applyFill="0" applyBorder="0" applyAlignment="0" applyProtection="0"/>
    <xf numFmtId="176" fontId="193" fillId="0" borderId="0"/>
    <xf numFmtId="176" fontId="193" fillId="0" borderId="0"/>
    <xf numFmtId="0" fontId="193" fillId="0" borderId="0"/>
    <xf numFmtId="0" fontId="193" fillId="0" borderId="0"/>
    <xf numFmtId="0" fontId="193" fillId="0" borderId="0"/>
    <xf numFmtId="0" fontId="193" fillId="0" borderId="0"/>
    <xf numFmtId="184" fontId="193" fillId="0" borderId="0"/>
    <xf numFmtId="176" fontId="193" fillId="0" borderId="0"/>
    <xf numFmtId="185" fontId="193" fillId="0" borderId="0" applyFont="0" applyFill="0" applyBorder="0" applyAlignment="0" applyProtection="0"/>
    <xf numFmtId="185" fontId="193" fillId="0" borderId="0" applyFont="0" applyFill="0" applyBorder="0" applyAlignment="0" applyProtection="0"/>
    <xf numFmtId="185" fontId="193" fillId="0" borderId="0" applyFont="0" applyFill="0" applyBorder="0" applyAlignment="0" applyProtection="0"/>
    <xf numFmtId="186" fontId="193" fillId="0" borderId="0" applyFont="0" applyFill="0" applyBorder="0" applyAlignment="0" applyProtection="0"/>
    <xf numFmtId="186" fontId="193" fillId="0" borderId="0" applyFont="0" applyFill="0" applyBorder="0" applyAlignment="0" applyProtection="0"/>
    <xf numFmtId="186" fontId="193" fillId="0" borderId="0" applyFon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87" fontId="193" fillId="0" borderId="0">
      <alignment horizontal="left" wrapText="1"/>
    </xf>
    <xf numFmtId="176" fontId="198" fillId="0" borderId="0">
      <alignment vertical="top"/>
    </xf>
    <xf numFmtId="176" fontId="198" fillId="0" borderId="0">
      <alignment vertical="top"/>
    </xf>
    <xf numFmtId="176" fontId="198" fillId="0" borderId="0">
      <alignment vertical="top"/>
    </xf>
    <xf numFmtId="176" fontId="198" fillId="0" borderId="0">
      <alignment vertical="top"/>
    </xf>
    <xf numFmtId="176" fontId="198" fillId="0" borderId="0">
      <alignment vertical="top"/>
    </xf>
    <xf numFmtId="187" fontId="193" fillId="0" borderId="0">
      <alignment horizontal="left" wrapText="1"/>
    </xf>
    <xf numFmtId="176" fontId="193" fillId="0" borderId="0"/>
    <xf numFmtId="176" fontId="193" fillId="0" borderId="0" applyNumberFormat="0" applyFill="0" applyBorder="0" applyAlignment="0" applyProtection="0"/>
    <xf numFmtId="176" fontId="193" fillId="0" borderId="0" applyNumberFormat="0" applyFill="0" applyBorder="0" applyAlignment="0" applyProtection="0"/>
    <xf numFmtId="187" fontId="193" fillId="0" borderId="0">
      <alignment horizontal="left" wrapText="1"/>
    </xf>
    <xf numFmtId="176" fontId="209"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209"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202" fillId="0" borderId="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6" fillId="0" borderId="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193" fillId="0" borderId="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210" fillId="0" borderId="0"/>
    <xf numFmtId="176" fontId="210" fillId="0" borderId="0"/>
    <xf numFmtId="176" fontId="210" fillId="0" borderId="0"/>
    <xf numFmtId="176" fontId="210" fillId="0" borderId="0"/>
    <xf numFmtId="176" fontId="193" fillId="0" borderId="0" applyNumberFormat="0" applyFill="0" applyBorder="0" applyAlignment="0" applyProtection="0"/>
    <xf numFmtId="176" fontId="209"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193" fillId="0" borderId="0"/>
    <xf numFmtId="176" fontId="209" fillId="0" borderId="0" applyNumberFormat="0" applyFill="0" applyBorder="0" applyAlignment="0" applyProtection="0"/>
    <xf numFmtId="176" fontId="209" fillId="0" borderId="0" applyNumberFormat="0" applyFill="0" applyBorder="0" applyAlignment="0" applyProtection="0"/>
    <xf numFmtId="176" fontId="202" fillId="0" borderId="0"/>
    <xf numFmtId="176" fontId="202" fillId="0" borderId="0"/>
    <xf numFmtId="176" fontId="202" fillId="0" borderId="0"/>
    <xf numFmtId="176" fontId="202" fillId="0" borderId="0"/>
    <xf numFmtId="176" fontId="202" fillId="0" borderId="0"/>
    <xf numFmtId="176" fontId="193" fillId="0" borderId="0"/>
    <xf numFmtId="176" fontId="193" fillId="0" borderId="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193" fillId="0" borderId="0"/>
    <xf numFmtId="176" fontId="193" fillId="0" borderId="0"/>
    <xf numFmtId="176" fontId="210" fillId="0" borderId="0"/>
    <xf numFmtId="176" fontId="210" fillId="0" borderId="0"/>
    <xf numFmtId="176" fontId="210" fillId="0" borderId="0"/>
    <xf numFmtId="176" fontId="193" fillId="0" borderId="0" applyNumberFormat="0" applyFill="0" applyBorder="0" applyAlignment="0" applyProtection="0"/>
    <xf numFmtId="176" fontId="210" fillId="0" borderId="0"/>
    <xf numFmtId="176" fontId="210" fillId="0" borderId="0"/>
    <xf numFmtId="176" fontId="210" fillId="0" borderId="0"/>
    <xf numFmtId="176" fontId="210" fillId="0" borderId="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xf numFmtId="176" fontId="211" fillId="0" borderId="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202" fillId="0" borderId="0"/>
    <xf numFmtId="176" fontId="193" fillId="0" borderId="0"/>
    <xf numFmtId="176" fontId="193" fillId="0" borderId="0" applyNumberFormat="0" applyFill="0" applyBorder="0" applyAlignment="0" applyProtection="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193" fillId="0" borderId="0" applyNumberFormat="0" applyFill="0" applyBorder="0" applyAlignment="0" applyProtection="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198" fillId="0" borderId="0">
      <alignment vertical="top"/>
    </xf>
    <xf numFmtId="176" fontId="198" fillId="0" borderId="0">
      <alignment vertical="top"/>
    </xf>
    <xf numFmtId="176" fontId="198" fillId="0" borderId="0">
      <alignment vertical="top"/>
    </xf>
    <xf numFmtId="176" fontId="206" fillId="0" borderId="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193" fillId="0" borderId="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193" fillId="0" borderId="0"/>
    <xf numFmtId="176" fontId="206" fillId="0" borderId="0"/>
    <xf numFmtId="176" fontId="206" fillId="0" borderId="0"/>
    <xf numFmtId="176" fontId="206" fillId="0" borderId="0"/>
    <xf numFmtId="176" fontId="206" fillId="0" borderId="0"/>
    <xf numFmtId="176" fontId="193" fillId="0" borderId="0" applyNumberFormat="0" applyFill="0" applyBorder="0" applyAlignment="0" applyProtection="0"/>
    <xf numFmtId="176" fontId="198" fillId="0" borderId="0">
      <alignment vertical="top"/>
    </xf>
    <xf numFmtId="176" fontId="210" fillId="0" borderId="0"/>
    <xf numFmtId="188" fontId="193" fillId="0" borderId="0" applyFont="0" applyFill="0" applyBorder="0" applyAlignment="0" applyProtection="0"/>
    <xf numFmtId="189" fontId="193" fillId="0" borderId="0" applyFont="0" applyFill="0" applyBorder="0" applyAlignment="0" applyProtection="0"/>
    <xf numFmtId="190" fontId="193" fillId="0" borderId="0" applyFont="0" applyFill="0" applyBorder="0" applyAlignment="0" applyProtection="0"/>
    <xf numFmtId="191" fontId="193" fillId="0" borderId="0" applyFont="0" applyFill="0" applyBorder="0" applyAlignment="0" applyProtection="0"/>
    <xf numFmtId="192" fontId="193" fillId="0" borderId="0" applyFont="0" applyFill="0" applyBorder="0" applyAlignment="0" applyProtection="0"/>
    <xf numFmtId="188" fontId="193" fillId="0" borderId="0" applyFont="0" applyFill="0" applyBorder="0" applyAlignment="0" applyProtection="0"/>
    <xf numFmtId="176" fontId="209"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202" fillId="0" borderId="0"/>
    <xf numFmtId="176" fontId="202" fillId="0" borderId="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93" fontId="193" fillId="0" borderId="0" applyFont="0" applyFill="0" applyBorder="0" applyAlignment="0" applyProtection="0"/>
    <xf numFmtId="176" fontId="193" fillId="0" borderId="0" applyFont="0" applyFill="0" applyBorder="0" applyAlignment="0" applyProtection="0"/>
    <xf numFmtId="194" fontId="193" fillId="0" borderId="0" applyFont="0" applyFill="0" applyBorder="0" applyAlignment="0" applyProtection="0"/>
    <xf numFmtId="195" fontId="193" fillId="0" borderId="0" applyFont="0" applyFill="0" applyBorder="0" applyAlignment="0" applyProtection="0"/>
    <xf numFmtId="196" fontId="193" fillId="0" borderId="0" applyFont="0" applyFill="0" applyBorder="0" applyAlignment="0" applyProtection="0"/>
    <xf numFmtId="197" fontId="193" fillId="0" borderId="0" applyFont="0" applyFill="0" applyBorder="0" applyAlignment="0" applyProtection="0"/>
    <xf numFmtId="194" fontId="193" fillId="0" borderId="0" applyFont="0" applyFill="0" applyBorder="0" applyAlignment="0" applyProtection="0"/>
    <xf numFmtId="194" fontId="193" fillId="0" borderId="0" applyFont="0" applyFill="0" applyBorder="0" applyAlignment="0" applyProtection="0"/>
    <xf numFmtId="195" fontId="193" fillId="0" borderId="0" applyFont="0" applyFill="0" applyBorder="0" applyAlignment="0" applyProtection="0"/>
    <xf numFmtId="196" fontId="193" fillId="0" borderId="0" applyFont="0" applyFill="0" applyBorder="0" applyAlignment="0" applyProtection="0"/>
    <xf numFmtId="197" fontId="193" fillId="0" borderId="0" applyFont="0" applyFill="0" applyBorder="0" applyAlignment="0" applyProtection="0"/>
    <xf numFmtId="194" fontId="193" fillId="0" borderId="0" applyFont="0" applyFill="0" applyBorder="0" applyAlignment="0" applyProtection="0"/>
    <xf numFmtId="193" fontId="193" fillId="0" borderId="0" applyFont="0" applyFill="0" applyBorder="0" applyAlignment="0" applyProtection="0"/>
    <xf numFmtId="193" fontId="193" fillId="0" borderId="0" applyFont="0" applyFill="0" applyBorder="0" applyAlignment="0" applyProtection="0"/>
    <xf numFmtId="193" fontId="193" fillId="0" borderId="0" applyFont="0" applyFill="0" applyBorder="0" applyAlignment="0" applyProtection="0"/>
    <xf numFmtId="194" fontId="212" fillId="0" borderId="0" applyFont="0" applyFill="0" applyBorder="0" applyAlignment="0" applyProtection="0"/>
    <xf numFmtId="194" fontId="212" fillId="0" borderId="0" applyFont="0" applyFill="0" applyBorder="0" applyAlignment="0" applyProtection="0"/>
    <xf numFmtId="194"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94" fontId="193" fillId="0" borderId="0" applyFont="0" applyFill="0" applyBorder="0" applyAlignment="0" applyProtection="0"/>
    <xf numFmtId="198" fontId="193" fillId="0" borderId="0" applyFont="0" applyFill="0" applyBorder="0" applyAlignment="0" applyProtection="0"/>
    <xf numFmtId="193" fontId="193" fillId="0" borderId="0" applyFont="0" applyFill="0" applyBorder="0" applyAlignment="0" applyProtection="0"/>
    <xf numFmtId="193" fontId="193" fillId="0" borderId="0" applyFont="0" applyFill="0" applyBorder="0" applyAlignment="0" applyProtection="0"/>
    <xf numFmtId="194"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94" fontId="193" fillId="0" borderId="0" applyFont="0" applyFill="0" applyBorder="0" applyAlignment="0" applyProtection="0"/>
    <xf numFmtId="194"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94" fontId="193" fillId="0" borderId="0" applyFont="0" applyFill="0" applyBorder="0" applyAlignment="0" applyProtection="0"/>
    <xf numFmtId="194"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94" fontId="193" fillId="0" borderId="0" applyFont="0" applyFill="0" applyBorder="0" applyAlignment="0" applyProtection="0"/>
    <xf numFmtId="194"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94" fontId="193"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94" fontId="187" fillId="0" borderId="0" applyFont="0" applyFill="0" applyBorder="0" applyAlignment="0" applyProtection="0"/>
    <xf numFmtId="194"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94" fontId="193" fillId="0" borderId="0" applyFont="0" applyFill="0" applyBorder="0" applyAlignment="0" applyProtection="0"/>
    <xf numFmtId="194"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94" fontId="193" fillId="0" borderId="0" applyFont="0" applyFill="0" applyBorder="0" applyAlignment="0" applyProtection="0"/>
    <xf numFmtId="194"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94" fontId="193" fillId="0" borderId="0" applyFont="0" applyFill="0" applyBorder="0" applyAlignment="0" applyProtection="0"/>
    <xf numFmtId="194"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94" fontId="193" fillId="0" borderId="0" applyFont="0" applyFill="0" applyBorder="0" applyAlignment="0" applyProtection="0"/>
    <xf numFmtId="194"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94" fontId="193" fillId="0" borderId="0" applyFont="0" applyFill="0" applyBorder="0" applyAlignment="0" applyProtection="0"/>
    <xf numFmtId="190" fontId="193" fillId="0" borderId="0" applyFont="0" applyFill="0" applyBorder="0" applyAlignment="0" applyProtection="0"/>
    <xf numFmtId="39" fontId="193" fillId="0" borderId="0" applyFont="0" applyFill="0" applyBorder="0" applyAlignment="0" applyProtection="0"/>
    <xf numFmtId="185" fontId="193" fillId="0" borderId="0" applyFont="0" applyFill="0" applyBorder="0" applyAlignment="0" applyProtection="0"/>
    <xf numFmtId="190" fontId="193" fillId="0" borderId="0" applyFont="0" applyFill="0" applyBorder="0" applyAlignment="0" applyProtection="0"/>
    <xf numFmtId="190" fontId="193" fillId="0" borderId="0" applyFon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8" fillId="0" borderId="0">
      <alignment vertical="top"/>
    </xf>
    <xf numFmtId="176" fontId="198" fillId="0" borderId="0">
      <alignment vertical="top"/>
    </xf>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206" fillId="0" borderId="0"/>
    <xf numFmtId="176" fontId="193" fillId="0" borderId="0"/>
    <xf numFmtId="176" fontId="193" fillId="0" borderId="0"/>
    <xf numFmtId="176" fontId="193" fillId="0" borderId="0"/>
    <xf numFmtId="187" fontId="193" fillId="0" borderId="0">
      <alignment horizontal="left" wrapText="1"/>
    </xf>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84" fontId="213" fillId="0" borderId="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98" fontId="193" fillId="0" borderId="0" applyFont="0" applyFill="0" applyBorder="0" applyAlignment="0" applyProtection="0"/>
    <xf numFmtId="198" fontId="193" fillId="0" borderId="0" applyFont="0" applyFill="0" applyBorder="0" applyAlignment="0" applyProtection="0"/>
    <xf numFmtId="198" fontId="193" fillId="0" borderId="0" applyFon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193"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193"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209" fillId="0" borderId="0" applyNumberFormat="0" applyFill="0" applyBorder="0" applyAlignment="0" applyProtection="0"/>
    <xf numFmtId="176" fontId="209" fillId="0" borderId="0" applyNumberFormat="0" applyFill="0" applyBorder="0" applyAlignment="0" applyProtection="0"/>
    <xf numFmtId="176" fontId="206" fillId="0" borderId="0"/>
    <xf numFmtId="176" fontId="202" fillId="0" borderId="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193"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193"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193"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193"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193"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193" fillId="0" borderId="0" applyNumberFormat="0" applyFill="0" applyBorder="0" applyAlignment="0" applyProtection="0"/>
    <xf numFmtId="176" fontId="214" fillId="0" borderId="0" applyNumberFormat="0" applyFill="0" applyBorder="0" applyAlignment="0" applyProtection="0"/>
    <xf numFmtId="176" fontId="193"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193"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193"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193"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193"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193"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193"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193"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193"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193"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193"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193" fillId="0" borderId="0" applyNumberFormat="0" applyFill="0" applyBorder="0" applyAlignment="0" applyProtection="0"/>
    <xf numFmtId="176" fontId="214"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36" borderId="0" applyNumberFormat="0" applyFont="0" applyAlignment="0" applyProtection="0"/>
    <xf numFmtId="176" fontId="193" fillId="0" borderId="0" applyNumberFormat="0" applyFill="0" applyBorder="0" applyAlignment="0" applyProtection="0"/>
    <xf numFmtId="176" fontId="193" fillId="0" borderId="0"/>
    <xf numFmtId="176" fontId="193" fillId="0" borderId="0" applyNumberFormat="0" applyFill="0" applyBorder="0" applyAlignment="0" applyProtection="0"/>
    <xf numFmtId="176" fontId="209" fillId="0" borderId="0" applyNumberFormat="0" applyFill="0" applyBorder="0" applyAlignment="0" applyProtection="0"/>
    <xf numFmtId="176" fontId="198" fillId="0" borderId="0">
      <alignment vertical="top"/>
    </xf>
    <xf numFmtId="176" fontId="193" fillId="0" borderId="0"/>
    <xf numFmtId="176" fontId="209" fillId="0" borderId="0" applyNumberFormat="0" applyFill="0" applyBorder="0" applyAlignment="0" applyProtection="0"/>
    <xf numFmtId="176" fontId="206" fillId="0" borderId="0"/>
    <xf numFmtId="182" fontId="193" fillId="0" borderId="0" applyFont="0" applyFill="0" applyBorder="0" applyAlignment="0" applyProtection="0"/>
    <xf numFmtId="182" fontId="193" fillId="0" borderId="0" applyFont="0" applyFill="0" applyBorder="0" applyAlignment="0" applyProtection="0"/>
    <xf numFmtId="176" fontId="206" fillId="0" borderId="0"/>
    <xf numFmtId="176" fontId="193" fillId="0" borderId="0" applyNumberFormat="0" applyFill="0" applyBorder="0" applyAlignment="0" applyProtection="0"/>
    <xf numFmtId="176" fontId="210" fillId="0" borderId="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84" fontId="213" fillId="0" borderId="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193" fillId="0" borderId="0" applyNumberFormat="0" applyFill="0" applyBorder="0" applyAlignment="0" applyProtection="0"/>
    <xf numFmtId="176" fontId="210" fillId="0" borderId="0"/>
    <xf numFmtId="176" fontId="210" fillId="0" borderId="0"/>
    <xf numFmtId="176" fontId="210" fillId="0" borderId="0"/>
    <xf numFmtId="176" fontId="193" fillId="0" borderId="0" applyNumberFormat="0" applyFill="0" applyBorder="0" applyAlignment="0" applyProtection="0"/>
    <xf numFmtId="176" fontId="210" fillId="0" borderId="0"/>
    <xf numFmtId="176" fontId="202" fillId="0" borderId="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215" fillId="37" borderId="0" applyNumberFormat="0" applyBorder="0" applyProtection="0">
      <alignment horizontal="centerContinuous" vertical="center"/>
    </xf>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16" fillId="0" borderId="14" applyNumberFormat="0" applyFill="0" applyAlignment="0" applyProtection="0"/>
    <xf numFmtId="176" fontId="216" fillId="0" borderId="14" applyNumberFormat="0" applyFill="0" applyAlignment="0" applyProtection="0"/>
    <xf numFmtId="176" fontId="216" fillId="0" borderId="14" applyNumberFormat="0" applyFill="0" applyAlignment="0" applyProtection="0"/>
    <xf numFmtId="176" fontId="216" fillId="0" borderId="14" applyNumberFormat="0" applyFill="0" applyAlignment="0" applyProtection="0"/>
    <xf numFmtId="3" fontId="217" fillId="0" borderId="15" applyBorder="0">
      <alignment vertical="center"/>
    </xf>
    <xf numFmtId="176" fontId="215" fillId="37" borderId="0" applyNumberFormat="0" applyBorder="0" applyProtection="0">
      <alignment horizontal="centerContinuous" vertical="center"/>
    </xf>
    <xf numFmtId="176" fontId="215" fillId="37" borderId="0" applyNumberFormat="0" applyBorder="0" applyProtection="0">
      <alignment horizontal="centerContinuous" vertical="center"/>
    </xf>
    <xf numFmtId="176" fontId="215" fillId="37" borderId="0" applyNumberFormat="0" applyBorder="0" applyProtection="0">
      <alignment horizontal="centerContinuous" vertical="center"/>
    </xf>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xf numFmtId="199" fontId="193" fillId="0" borderId="0" applyFont="0" applyFill="0" applyBorder="0" applyAlignment="0" applyProtection="0"/>
    <xf numFmtId="176" fontId="193" fillId="0" borderId="0" applyFont="0" applyFill="0" applyBorder="0" applyAlignment="0" applyProtection="0"/>
    <xf numFmtId="193" fontId="193" fillId="0" borderId="0" applyFont="0" applyFill="0" applyBorder="0" applyAlignment="0" applyProtection="0"/>
    <xf numFmtId="199" fontId="193" fillId="0" borderId="0" applyFont="0" applyFill="0" applyBorder="0" applyAlignment="0" applyProtection="0"/>
    <xf numFmtId="199" fontId="193" fillId="0" borderId="0" applyFont="0" applyFill="0" applyBorder="0" applyAlignment="0" applyProtection="0"/>
    <xf numFmtId="200" fontId="193" fillId="0" borderId="0" applyFont="0" applyFill="0" applyBorder="0" applyProtection="0">
      <alignment horizontal="right"/>
    </xf>
    <xf numFmtId="176" fontId="193" fillId="0" borderId="0" applyFont="0" applyFill="0" applyBorder="0" applyAlignment="0" applyProtection="0"/>
    <xf numFmtId="176" fontId="193" fillId="0" borderId="0" applyFont="0" applyFill="0" applyBorder="0" applyProtection="0">
      <alignment horizontal="right"/>
    </xf>
    <xf numFmtId="200" fontId="193" fillId="0" borderId="0" applyFont="0" applyFill="0" applyBorder="0" applyProtection="0">
      <alignment horizontal="right"/>
    </xf>
    <xf numFmtId="200" fontId="193" fillId="0" borderId="0" applyFont="0" applyFill="0" applyBorder="0" applyProtection="0">
      <alignment horizontal="right"/>
    </xf>
    <xf numFmtId="201" fontId="193" fillId="0" borderId="0" applyFont="0" applyFill="0" applyBorder="0" applyProtection="0">
      <alignment horizontal="right"/>
    </xf>
    <xf numFmtId="201" fontId="193" fillId="0" borderId="0" applyFont="0" applyFill="0" applyBorder="0" applyProtection="0">
      <alignment horizontal="right"/>
    </xf>
    <xf numFmtId="201" fontId="193" fillId="0" borderId="0" applyFont="0" applyFill="0" applyBorder="0" applyProtection="0">
      <alignment horizontal="right"/>
    </xf>
    <xf numFmtId="176" fontId="193" fillId="0" borderId="0" applyFont="0" applyFill="0" applyBorder="0" applyProtection="0">
      <alignment horizontal="right"/>
    </xf>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xf numFmtId="176" fontId="193" fillId="0" borderId="0"/>
    <xf numFmtId="176" fontId="193" fillId="0" borderId="0"/>
    <xf numFmtId="176" fontId="193"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193"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202" fontId="193" fillId="0" borderId="0" applyFont="0" applyFill="0" applyBorder="0" applyAlignment="0" applyProtection="0"/>
    <xf numFmtId="202"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87" fontId="193" fillId="0" borderId="0">
      <alignment horizontal="left" wrapText="1"/>
    </xf>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87" fontId="193" fillId="0" borderId="0">
      <alignment horizontal="left" wrapText="1"/>
    </xf>
    <xf numFmtId="187" fontId="193" fillId="0" borderId="0">
      <alignment horizontal="left" wrapText="1"/>
    </xf>
    <xf numFmtId="187" fontId="193" fillId="0" borderId="0">
      <alignment horizontal="left" wrapText="1"/>
    </xf>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193" fillId="0" borderId="0"/>
    <xf numFmtId="176" fontId="193" fillId="0" borderId="0"/>
    <xf numFmtId="176" fontId="193" fillId="0" borderId="0"/>
    <xf numFmtId="187" fontId="193" fillId="0" borderId="0">
      <alignment horizontal="left" wrapText="1"/>
    </xf>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87" fontId="193" fillId="0" borderId="0">
      <alignment horizontal="left" wrapText="1"/>
    </xf>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18" fillId="0" borderId="0" applyNumberFormat="0" applyFill="0" applyBorder="0" applyProtection="0">
      <alignment vertical="top"/>
    </xf>
    <xf numFmtId="176" fontId="218" fillId="0" borderId="0" applyNumberFormat="0" applyFill="0" applyBorder="0" applyProtection="0">
      <alignment vertical="top"/>
    </xf>
    <xf numFmtId="176" fontId="193" fillId="0" borderId="0" applyNumberFormat="0" applyFill="0" applyBorder="0" applyProtection="0">
      <alignment vertical="top"/>
    </xf>
    <xf numFmtId="176" fontId="218" fillId="0" borderId="0" applyNumberFormat="0" applyFill="0" applyBorder="0" applyProtection="0">
      <alignment vertical="top"/>
    </xf>
    <xf numFmtId="176" fontId="218" fillId="0" borderId="0" applyNumberFormat="0" applyFill="0" applyBorder="0" applyProtection="0">
      <alignment vertical="top"/>
    </xf>
    <xf numFmtId="176" fontId="193" fillId="0" borderId="0" applyNumberFormat="0" applyFill="0" applyBorder="0" applyProtection="0">
      <alignment vertical="top"/>
    </xf>
    <xf numFmtId="176" fontId="218" fillId="0" borderId="0" applyNumberFormat="0" applyFill="0" applyBorder="0" applyProtection="0">
      <alignment vertical="top"/>
    </xf>
    <xf numFmtId="176" fontId="218" fillId="0" borderId="0" applyNumberFormat="0" applyFill="0" applyBorder="0" applyProtection="0">
      <alignment vertical="top"/>
    </xf>
    <xf numFmtId="176" fontId="193" fillId="0" borderId="0" applyNumberFormat="0" applyFill="0" applyBorder="0" applyProtection="0">
      <alignment vertical="top"/>
    </xf>
    <xf numFmtId="176" fontId="218" fillId="0" borderId="0" applyNumberFormat="0" applyFill="0" applyBorder="0" applyProtection="0">
      <alignment vertical="top"/>
    </xf>
    <xf numFmtId="176" fontId="218" fillId="0" borderId="0" applyNumberFormat="0" applyFill="0" applyBorder="0" applyProtection="0">
      <alignment vertical="top"/>
    </xf>
    <xf numFmtId="176" fontId="193" fillId="0" borderId="0" applyNumberFormat="0" applyFill="0" applyBorder="0" applyProtection="0">
      <alignment vertical="top"/>
    </xf>
    <xf numFmtId="176" fontId="218" fillId="0" borderId="0" applyNumberFormat="0" applyFill="0" applyBorder="0" applyProtection="0">
      <alignment vertical="top"/>
    </xf>
    <xf numFmtId="176" fontId="218" fillId="0" borderId="0" applyNumberFormat="0" applyFill="0" applyBorder="0" applyProtection="0">
      <alignment vertical="top"/>
    </xf>
    <xf numFmtId="176" fontId="193" fillId="0" borderId="0" applyNumberFormat="0" applyFill="0" applyBorder="0" applyProtection="0">
      <alignment vertical="top"/>
    </xf>
    <xf numFmtId="176" fontId="218" fillId="0" borderId="0" applyNumberFormat="0" applyFill="0" applyBorder="0" applyProtection="0">
      <alignment vertical="top"/>
    </xf>
    <xf numFmtId="176" fontId="218" fillId="0" borderId="0" applyNumberFormat="0" applyFill="0" applyBorder="0" applyProtection="0">
      <alignment vertical="top"/>
    </xf>
    <xf numFmtId="176" fontId="193" fillId="0" borderId="0" applyNumberFormat="0" applyFill="0" applyBorder="0" applyProtection="0">
      <alignment vertical="top"/>
    </xf>
    <xf numFmtId="176" fontId="218" fillId="0" borderId="0" applyNumberFormat="0" applyFill="0" applyBorder="0" applyProtection="0">
      <alignment vertical="top"/>
    </xf>
    <xf numFmtId="176" fontId="193" fillId="0" borderId="0" applyNumberFormat="0" applyFill="0" applyBorder="0" applyProtection="0">
      <alignment vertical="top"/>
    </xf>
    <xf numFmtId="176" fontId="218" fillId="0" borderId="0" applyNumberFormat="0" applyFill="0" applyBorder="0" applyProtection="0">
      <alignment vertical="top"/>
    </xf>
    <xf numFmtId="176" fontId="218" fillId="0" borderId="0" applyNumberFormat="0" applyFill="0" applyBorder="0" applyProtection="0">
      <alignment vertical="top"/>
    </xf>
    <xf numFmtId="176" fontId="193" fillId="0" borderId="0" applyNumberFormat="0" applyFill="0" applyBorder="0" applyProtection="0">
      <alignment vertical="top"/>
    </xf>
    <xf numFmtId="176" fontId="218" fillId="0" borderId="0" applyNumberFormat="0" applyFill="0" applyBorder="0" applyProtection="0">
      <alignment vertical="top"/>
    </xf>
    <xf numFmtId="176" fontId="218" fillId="0" borderId="0" applyNumberFormat="0" applyFill="0" applyBorder="0" applyProtection="0">
      <alignment vertical="top"/>
    </xf>
    <xf numFmtId="176" fontId="193" fillId="0" borderId="0" applyNumberFormat="0" applyFill="0" applyBorder="0" applyProtection="0">
      <alignment vertical="top"/>
    </xf>
    <xf numFmtId="176" fontId="218" fillId="0" borderId="0" applyNumberFormat="0" applyFill="0" applyBorder="0" applyProtection="0">
      <alignment vertical="top"/>
    </xf>
    <xf numFmtId="176" fontId="218" fillId="0" borderId="0" applyNumberFormat="0" applyFill="0" applyBorder="0" applyProtection="0">
      <alignment vertical="top"/>
    </xf>
    <xf numFmtId="176" fontId="193" fillId="0" borderId="0" applyNumberFormat="0" applyFill="0" applyBorder="0" applyProtection="0">
      <alignment vertical="top"/>
    </xf>
    <xf numFmtId="176" fontId="218" fillId="0" borderId="0" applyNumberFormat="0" applyFill="0" applyBorder="0" applyProtection="0">
      <alignment vertical="top"/>
    </xf>
    <xf numFmtId="176" fontId="218" fillId="0" borderId="0" applyNumberFormat="0" applyFill="0" applyBorder="0" applyProtection="0">
      <alignment vertical="top"/>
    </xf>
    <xf numFmtId="176" fontId="193" fillId="0" borderId="0" applyNumberFormat="0" applyFill="0" applyBorder="0" applyProtection="0">
      <alignment vertical="top"/>
    </xf>
    <xf numFmtId="176" fontId="218" fillId="0" borderId="0" applyNumberFormat="0" applyFill="0" applyBorder="0" applyProtection="0">
      <alignment vertical="top"/>
    </xf>
    <xf numFmtId="176" fontId="218" fillId="0" borderId="0" applyNumberFormat="0" applyFill="0" applyBorder="0" applyProtection="0">
      <alignment vertical="top"/>
    </xf>
    <xf numFmtId="176" fontId="193" fillId="0" borderId="0" applyNumberFormat="0" applyFill="0" applyBorder="0" applyProtection="0">
      <alignment vertical="top"/>
    </xf>
    <xf numFmtId="176" fontId="218" fillId="0" borderId="0" applyNumberFormat="0" applyFill="0" applyBorder="0" applyProtection="0">
      <alignment vertical="top"/>
    </xf>
    <xf numFmtId="176" fontId="218" fillId="0" borderId="0" applyNumberFormat="0" applyFill="0" applyBorder="0" applyProtection="0">
      <alignment vertical="top"/>
    </xf>
    <xf numFmtId="176" fontId="193" fillId="0" borderId="0" applyNumberFormat="0" applyFill="0" applyBorder="0" applyProtection="0">
      <alignment vertical="top"/>
    </xf>
    <xf numFmtId="176" fontId="218" fillId="0" borderId="0" applyNumberFormat="0" applyFill="0" applyBorder="0" applyProtection="0">
      <alignment vertical="top"/>
    </xf>
    <xf numFmtId="176" fontId="218" fillId="0" borderId="0" applyNumberFormat="0" applyFill="0" applyBorder="0" applyProtection="0">
      <alignment vertical="top"/>
    </xf>
    <xf numFmtId="176" fontId="193" fillId="0" borderId="0" applyNumberFormat="0" applyFill="0" applyBorder="0" applyProtection="0">
      <alignment vertical="top"/>
    </xf>
    <xf numFmtId="176" fontId="218" fillId="0" borderId="0" applyNumberFormat="0" applyFill="0" applyBorder="0" applyProtection="0">
      <alignment vertical="top"/>
    </xf>
    <xf numFmtId="176" fontId="218" fillId="0" borderId="0" applyNumberFormat="0" applyFill="0" applyBorder="0" applyProtection="0">
      <alignment vertical="top"/>
    </xf>
    <xf numFmtId="176" fontId="193" fillId="0" borderId="0" applyNumberFormat="0" applyFill="0" applyBorder="0" applyProtection="0">
      <alignment vertical="top"/>
    </xf>
    <xf numFmtId="176" fontId="218" fillId="0" borderId="0" applyNumberFormat="0" applyFill="0" applyBorder="0" applyProtection="0">
      <alignment vertical="top"/>
    </xf>
    <xf numFmtId="176" fontId="218" fillId="0" borderId="0" applyNumberFormat="0" applyFill="0" applyBorder="0" applyProtection="0">
      <alignment vertical="top"/>
    </xf>
    <xf numFmtId="176" fontId="193" fillId="0" borderId="0" applyNumberFormat="0" applyFill="0" applyBorder="0" applyProtection="0">
      <alignment vertical="top"/>
    </xf>
    <xf numFmtId="176" fontId="218" fillId="0" borderId="0" applyNumberFormat="0" applyFill="0" applyBorder="0" applyProtection="0">
      <alignment vertical="top"/>
    </xf>
    <xf numFmtId="176" fontId="218" fillId="0" borderId="0" applyNumberFormat="0" applyFill="0" applyBorder="0" applyProtection="0">
      <alignment vertical="top"/>
    </xf>
    <xf numFmtId="176" fontId="193" fillId="0" borderId="0" applyNumberFormat="0" applyFill="0" applyBorder="0" applyProtection="0">
      <alignment vertical="top"/>
    </xf>
    <xf numFmtId="176" fontId="218" fillId="0" borderId="0" applyNumberFormat="0" applyFill="0" applyBorder="0" applyProtection="0">
      <alignment vertical="top"/>
    </xf>
    <xf numFmtId="176" fontId="218" fillId="0" borderId="0" applyNumberFormat="0" applyFill="0" applyBorder="0" applyProtection="0">
      <alignment vertical="top"/>
    </xf>
    <xf numFmtId="176" fontId="193" fillId="0" borderId="0" applyNumberFormat="0" applyFill="0" applyBorder="0" applyProtection="0">
      <alignment vertical="top"/>
    </xf>
    <xf numFmtId="176" fontId="218" fillId="0" borderId="0" applyNumberFormat="0" applyFill="0" applyBorder="0" applyProtection="0">
      <alignment vertical="top"/>
    </xf>
    <xf numFmtId="176" fontId="193" fillId="0" borderId="0" applyNumberFormat="0" applyFill="0" applyBorder="0" applyAlignment="0" applyProtection="0"/>
    <xf numFmtId="176" fontId="219" fillId="0" borderId="16" applyNumberFormat="0" applyFill="0" applyAlignment="0" applyProtection="0"/>
    <xf numFmtId="176" fontId="219" fillId="0" borderId="16" applyNumberFormat="0" applyFill="0" applyAlignment="0" applyProtection="0"/>
    <xf numFmtId="176" fontId="193" fillId="0" borderId="16" applyNumberFormat="0" applyFill="0" applyAlignment="0" applyProtection="0"/>
    <xf numFmtId="176" fontId="219" fillId="0" borderId="16" applyNumberFormat="0" applyFill="0" applyAlignment="0" applyProtection="0"/>
    <xf numFmtId="176" fontId="219" fillId="0" borderId="16" applyNumberFormat="0" applyFill="0" applyAlignment="0" applyProtection="0"/>
    <xf numFmtId="176" fontId="193" fillId="0" borderId="16" applyNumberFormat="0" applyFill="0" applyAlignment="0" applyProtection="0"/>
    <xf numFmtId="176" fontId="219" fillId="0" borderId="16" applyNumberFormat="0" applyFill="0" applyAlignment="0" applyProtection="0"/>
    <xf numFmtId="176" fontId="219" fillId="0" borderId="16" applyNumberFormat="0" applyFill="0" applyAlignment="0" applyProtection="0"/>
    <xf numFmtId="176" fontId="193" fillId="0" borderId="16" applyNumberFormat="0" applyFill="0" applyAlignment="0" applyProtection="0"/>
    <xf numFmtId="176" fontId="219" fillId="0" borderId="16" applyNumberFormat="0" applyFill="0" applyAlignment="0" applyProtection="0"/>
    <xf numFmtId="176" fontId="219" fillId="0" borderId="16" applyNumberFormat="0" applyFill="0" applyAlignment="0" applyProtection="0"/>
    <xf numFmtId="176" fontId="193" fillId="0" borderId="16" applyNumberFormat="0" applyFill="0" applyAlignment="0" applyProtection="0"/>
    <xf numFmtId="176" fontId="219" fillId="0" borderId="16" applyNumberFormat="0" applyFill="0" applyAlignment="0" applyProtection="0"/>
    <xf numFmtId="176" fontId="219" fillId="0" borderId="16" applyNumberFormat="0" applyFill="0" applyAlignment="0" applyProtection="0"/>
    <xf numFmtId="176" fontId="193" fillId="0" borderId="16" applyNumberFormat="0" applyFill="0" applyAlignment="0" applyProtection="0"/>
    <xf numFmtId="176" fontId="219" fillId="0" borderId="16" applyNumberFormat="0" applyFill="0" applyAlignment="0" applyProtection="0"/>
    <xf numFmtId="176" fontId="219" fillId="0" borderId="16" applyNumberFormat="0" applyFill="0" applyAlignment="0" applyProtection="0"/>
    <xf numFmtId="176" fontId="219" fillId="0" borderId="16" applyNumberFormat="0" applyFill="0" applyAlignment="0" applyProtection="0"/>
    <xf numFmtId="176" fontId="219" fillId="0" borderId="16" applyNumberFormat="0" applyFill="0" applyAlignment="0" applyProtection="0"/>
    <xf numFmtId="176" fontId="219" fillId="0" borderId="16" applyNumberFormat="0" applyFill="0" applyAlignment="0" applyProtection="0"/>
    <xf numFmtId="176" fontId="193" fillId="0" borderId="16" applyNumberFormat="0" applyFill="0" applyAlignment="0" applyProtection="0"/>
    <xf numFmtId="176" fontId="219" fillId="0" borderId="16" applyNumberFormat="0" applyFill="0" applyAlignment="0" applyProtection="0"/>
    <xf numFmtId="176" fontId="193" fillId="0" borderId="16" applyNumberFormat="0" applyFill="0" applyAlignment="0" applyProtection="0"/>
    <xf numFmtId="176" fontId="219" fillId="0" borderId="16" applyNumberFormat="0" applyFill="0" applyAlignment="0" applyProtection="0"/>
    <xf numFmtId="176" fontId="219" fillId="0" borderId="16" applyNumberFormat="0" applyFill="0" applyAlignment="0" applyProtection="0"/>
    <xf numFmtId="176" fontId="193" fillId="0" borderId="16" applyNumberFormat="0" applyFill="0" applyAlignment="0" applyProtection="0"/>
    <xf numFmtId="176" fontId="219" fillId="0" borderId="16" applyNumberFormat="0" applyFill="0" applyAlignment="0" applyProtection="0"/>
    <xf numFmtId="176" fontId="219" fillId="0" borderId="16" applyNumberFormat="0" applyFill="0" applyAlignment="0" applyProtection="0"/>
    <xf numFmtId="176" fontId="193" fillId="0" borderId="16" applyNumberFormat="0" applyFill="0" applyAlignment="0" applyProtection="0"/>
    <xf numFmtId="176" fontId="219" fillId="0" borderId="16" applyNumberFormat="0" applyFill="0" applyAlignment="0" applyProtection="0"/>
    <xf numFmtId="176" fontId="219" fillId="0" borderId="16" applyNumberFormat="0" applyFill="0" applyAlignment="0" applyProtection="0"/>
    <xf numFmtId="176" fontId="193" fillId="0" borderId="16" applyNumberFormat="0" applyFill="0" applyAlignment="0" applyProtection="0"/>
    <xf numFmtId="176" fontId="219" fillId="0" borderId="16" applyNumberFormat="0" applyFill="0" applyAlignment="0" applyProtection="0"/>
    <xf numFmtId="176" fontId="219" fillId="0" borderId="16" applyNumberFormat="0" applyFill="0" applyAlignment="0" applyProtection="0"/>
    <xf numFmtId="176" fontId="193" fillId="0" borderId="16" applyNumberFormat="0" applyFill="0" applyAlignment="0" applyProtection="0"/>
    <xf numFmtId="176" fontId="219" fillId="0" borderId="16" applyNumberFormat="0" applyFill="0" applyAlignment="0" applyProtection="0"/>
    <xf numFmtId="176" fontId="219" fillId="0" borderId="16" applyNumberFormat="0" applyFill="0" applyAlignment="0" applyProtection="0"/>
    <xf numFmtId="176" fontId="193" fillId="0" borderId="16" applyNumberFormat="0" applyFill="0" applyAlignment="0" applyProtection="0"/>
    <xf numFmtId="176" fontId="219" fillId="0" borderId="16" applyNumberFormat="0" applyFill="0" applyAlignment="0" applyProtection="0"/>
    <xf numFmtId="176" fontId="219" fillId="0" borderId="16" applyNumberFormat="0" applyFill="0" applyAlignment="0" applyProtection="0"/>
    <xf numFmtId="176" fontId="193" fillId="0" borderId="16" applyNumberFormat="0" applyFill="0" applyAlignment="0" applyProtection="0"/>
    <xf numFmtId="176" fontId="219" fillId="0" borderId="16" applyNumberFormat="0" applyFill="0" applyAlignment="0" applyProtection="0"/>
    <xf numFmtId="176" fontId="219" fillId="0" borderId="16" applyNumberFormat="0" applyFill="0" applyAlignment="0" applyProtection="0"/>
    <xf numFmtId="176" fontId="193" fillId="0" borderId="16" applyNumberFormat="0" applyFill="0" applyAlignment="0" applyProtection="0"/>
    <xf numFmtId="176" fontId="219" fillId="0" borderId="16" applyNumberFormat="0" applyFill="0" applyAlignment="0" applyProtection="0"/>
    <xf numFmtId="176" fontId="219" fillId="0" borderId="16" applyNumberFormat="0" applyFill="0" applyAlignment="0" applyProtection="0"/>
    <xf numFmtId="176" fontId="193" fillId="0" borderId="16" applyNumberFormat="0" applyFill="0" applyAlignment="0" applyProtection="0"/>
    <xf numFmtId="176" fontId="219" fillId="0" borderId="16" applyNumberFormat="0" applyFill="0" applyAlignment="0" applyProtection="0"/>
    <xf numFmtId="176" fontId="219" fillId="0" borderId="16" applyNumberFormat="0" applyFill="0" applyAlignment="0" applyProtection="0"/>
    <xf numFmtId="176" fontId="193" fillId="0" borderId="16" applyNumberFormat="0" applyFill="0" applyAlignment="0" applyProtection="0"/>
    <xf numFmtId="176" fontId="219" fillId="0" borderId="16" applyNumberFormat="0" applyFill="0" applyAlignment="0" applyProtection="0"/>
    <xf numFmtId="176" fontId="219" fillId="0" borderId="16" applyNumberFormat="0" applyFill="0" applyAlignment="0" applyProtection="0"/>
    <xf numFmtId="176" fontId="193" fillId="0" borderId="16" applyNumberFormat="0" applyFill="0" applyAlignment="0" applyProtection="0"/>
    <xf numFmtId="176" fontId="219" fillId="0" borderId="16" applyNumberFormat="0" applyFill="0" applyAlignment="0" applyProtection="0"/>
    <xf numFmtId="176" fontId="220" fillId="0" borderId="17" applyNumberFormat="0" applyFill="0" applyProtection="0">
      <alignment horizontal="center"/>
    </xf>
    <xf numFmtId="176" fontId="220" fillId="0" borderId="17" applyNumberFormat="0" applyFill="0" applyProtection="0">
      <alignment horizontal="center"/>
    </xf>
    <xf numFmtId="176" fontId="193" fillId="0" borderId="17" applyNumberFormat="0" applyFill="0" applyProtection="0">
      <alignment horizontal="center"/>
    </xf>
    <xf numFmtId="176" fontId="220" fillId="0" borderId="17" applyNumberFormat="0" applyFill="0" applyProtection="0">
      <alignment horizontal="center"/>
    </xf>
    <xf numFmtId="176" fontId="220" fillId="0" borderId="17" applyNumberFormat="0" applyFill="0" applyProtection="0">
      <alignment horizontal="center"/>
    </xf>
    <xf numFmtId="176" fontId="193" fillId="0" borderId="17" applyNumberFormat="0" applyFill="0" applyProtection="0">
      <alignment horizontal="center"/>
    </xf>
    <xf numFmtId="176" fontId="220" fillId="0" borderId="17" applyNumberFormat="0" applyFill="0" applyProtection="0">
      <alignment horizontal="center"/>
    </xf>
    <xf numFmtId="176" fontId="220" fillId="0" borderId="17" applyNumberFormat="0" applyFill="0" applyProtection="0">
      <alignment horizontal="center"/>
    </xf>
    <xf numFmtId="176" fontId="193" fillId="0" borderId="17" applyNumberFormat="0" applyFill="0" applyProtection="0">
      <alignment horizontal="center"/>
    </xf>
    <xf numFmtId="176" fontId="220" fillId="0" borderId="17" applyNumberFormat="0" applyFill="0" applyProtection="0">
      <alignment horizontal="center"/>
    </xf>
    <xf numFmtId="176" fontId="220" fillId="0" borderId="17" applyNumberFormat="0" applyFill="0" applyProtection="0">
      <alignment horizontal="center"/>
    </xf>
    <xf numFmtId="176" fontId="193" fillId="0" borderId="17" applyNumberFormat="0" applyFill="0" applyProtection="0">
      <alignment horizontal="center"/>
    </xf>
    <xf numFmtId="176" fontId="220" fillId="0" borderId="17" applyNumberFormat="0" applyFill="0" applyProtection="0">
      <alignment horizontal="center"/>
    </xf>
    <xf numFmtId="176" fontId="220" fillId="0" borderId="17" applyNumberFormat="0" applyFill="0" applyProtection="0">
      <alignment horizontal="center"/>
    </xf>
    <xf numFmtId="176" fontId="193" fillId="0" borderId="17" applyNumberFormat="0" applyFill="0" applyProtection="0">
      <alignment horizontal="center"/>
    </xf>
    <xf numFmtId="176" fontId="220" fillId="0" borderId="17" applyNumberFormat="0" applyFill="0" applyProtection="0">
      <alignment horizontal="center"/>
    </xf>
    <xf numFmtId="176" fontId="220" fillId="0" borderId="17" applyNumberFormat="0" applyFill="0" applyProtection="0">
      <alignment horizontal="center"/>
    </xf>
    <xf numFmtId="176" fontId="220" fillId="0" borderId="17" applyNumberFormat="0" applyFill="0" applyProtection="0">
      <alignment horizontal="center"/>
    </xf>
    <xf numFmtId="176" fontId="220" fillId="0" borderId="17" applyNumberFormat="0" applyFill="0" applyProtection="0">
      <alignment horizontal="center"/>
    </xf>
    <xf numFmtId="176" fontId="220" fillId="0" borderId="17" applyNumberFormat="0" applyFill="0" applyProtection="0">
      <alignment horizontal="center"/>
    </xf>
    <xf numFmtId="176" fontId="193" fillId="0" borderId="17" applyNumberFormat="0" applyFill="0" applyProtection="0">
      <alignment horizontal="center"/>
    </xf>
    <xf numFmtId="176" fontId="220" fillId="0" borderId="17" applyNumberFormat="0" applyFill="0" applyProtection="0">
      <alignment horizontal="center"/>
    </xf>
    <xf numFmtId="176" fontId="193" fillId="0" borderId="17" applyNumberFormat="0" applyFill="0" applyProtection="0">
      <alignment horizontal="center"/>
    </xf>
    <xf numFmtId="176" fontId="220" fillId="0" borderId="17" applyNumberFormat="0" applyFill="0" applyProtection="0">
      <alignment horizontal="center"/>
    </xf>
    <xf numFmtId="176" fontId="220" fillId="0" borderId="17" applyNumberFormat="0" applyFill="0" applyProtection="0">
      <alignment horizontal="center"/>
    </xf>
    <xf numFmtId="176" fontId="193" fillId="0" borderId="17" applyNumberFormat="0" applyFill="0" applyProtection="0">
      <alignment horizontal="center"/>
    </xf>
    <xf numFmtId="176" fontId="220" fillId="0" borderId="17" applyNumberFormat="0" applyFill="0" applyProtection="0">
      <alignment horizontal="center"/>
    </xf>
    <xf numFmtId="176" fontId="220" fillId="0" borderId="17" applyNumberFormat="0" applyFill="0" applyProtection="0">
      <alignment horizontal="center"/>
    </xf>
    <xf numFmtId="176" fontId="193" fillId="0" borderId="17" applyNumberFormat="0" applyFill="0" applyProtection="0">
      <alignment horizontal="center"/>
    </xf>
    <xf numFmtId="176" fontId="220" fillId="0" borderId="17" applyNumberFormat="0" applyFill="0" applyProtection="0">
      <alignment horizontal="center"/>
    </xf>
    <xf numFmtId="176" fontId="220" fillId="0" borderId="17" applyNumberFormat="0" applyFill="0" applyProtection="0">
      <alignment horizontal="center"/>
    </xf>
    <xf numFmtId="176" fontId="193" fillId="0" borderId="17" applyNumberFormat="0" applyFill="0" applyProtection="0">
      <alignment horizontal="center"/>
    </xf>
    <xf numFmtId="176" fontId="220" fillId="0" borderId="17" applyNumberFormat="0" applyFill="0" applyProtection="0">
      <alignment horizontal="center"/>
    </xf>
    <xf numFmtId="176" fontId="220" fillId="0" borderId="17" applyNumberFormat="0" applyFill="0" applyProtection="0">
      <alignment horizontal="center"/>
    </xf>
    <xf numFmtId="176" fontId="193" fillId="0" borderId="17" applyNumberFormat="0" applyFill="0" applyProtection="0">
      <alignment horizontal="center"/>
    </xf>
    <xf numFmtId="176" fontId="220" fillId="0" borderId="17" applyNumberFormat="0" applyFill="0" applyProtection="0">
      <alignment horizontal="center"/>
    </xf>
    <xf numFmtId="176" fontId="220" fillId="0" borderId="17" applyNumberFormat="0" applyFill="0" applyProtection="0">
      <alignment horizontal="center"/>
    </xf>
    <xf numFmtId="176" fontId="193" fillId="0" borderId="17" applyNumberFormat="0" applyFill="0" applyProtection="0">
      <alignment horizontal="center"/>
    </xf>
    <xf numFmtId="176" fontId="220" fillId="0" borderId="17" applyNumberFormat="0" applyFill="0" applyProtection="0">
      <alignment horizontal="center"/>
    </xf>
    <xf numFmtId="176" fontId="220" fillId="0" borderId="17" applyNumberFormat="0" applyFill="0" applyProtection="0">
      <alignment horizontal="center"/>
    </xf>
    <xf numFmtId="176" fontId="193" fillId="0" borderId="17" applyNumberFormat="0" applyFill="0" applyProtection="0">
      <alignment horizontal="center"/>
    </xf>
    <xf numFmtId="176" fontId="220" fillId="0" borderId="17" applyNumberFormat="0" applyFill="0" applyProtection="0">
      <alignment horizontal="center"/>
    </xf>
    <xf numFmtId="176" fontId="220" fillId="0" borderId="17" applyNumberFormat="0" applyFill="0" applyProtection="0">
      <alignment horizontal="center"/>
    </xf>
    <xf numFmtId="176" fontId="193" fillId="0" borderId="17" applyNumberFormat="0" applyFill="0" applyProtection="0">
      <alignment horizontal="center"/>
    </xf>
    <xf numFmtId="176" fontId="220" fillId="0" borderId="17" applyNumberFormat="0" applyFill="0" applyProtection="0">
      <alignment horizontal="center"/>
    </xf>
    <xf numFmtId="176" fontId="220" fillId="0" borderId="17" applyNumberFormat="0" applyFill="0" applyProtection="0">
      <alignment horizontal="center"/>
    </xf>
    <xf numFmtId="176" fontId="193" fillId="0" borderId="17" applyNumberFormat="0" applyFill="0" applyProtection="0">
      <alignment horizontal="center"/>
    </xf>
    <xf numFmtId="176" fontId="220" fillId="0" borderId="17" applyNumberFormat="0" applyFill="0" applyProtection="0">
      <alignment horizontal="center"/>
    </xf>
    <xf numFmtId="176" fontId="220" fillId="0" borderId="17" applyNumberFormat="0" applyFill="0" applyProtection="0">
      <alignment horizontal="center"/>
    </xf>
    <xf numFmtId="176" fontId="193" fillId="0" borderId="17" applyNumberFormat="0" applyFill="0" applyProtection="0">
      <alignment horizontal="center"/>
    </xf>
    <xf numFmtId="176" fontId="220" fillId="0" borderId="17" applyNumberFormat="0" applyFill="0" applyProtection="0">
      <alignment horizontal="center"/>
    </xf>
    <xf numFmtId="176" fontId="220" fillId="0" borderId="17" applyNumberFormat="0" applyFill="0" applyProtection="0">
      <alignment horizontal="center"/>
    </xf>
    <xf numFmtId="176" fontId="193" fillId="0" borderId="17" applyNumberFormat="0" applyFill="0" applyProtection="0">
      <alignment horizontal="center"/>
    </xf>
    <xf numFmtId="176" fontId="220" fillId="0" borderId="17" applyNumberFormat="0" applyFill="0" applyProtection="0">
      <alignment horizontal="center"/>
    </xf>
    <xf numFmtId="176" fontId="193" fillId="0" borderId="17" applyNumberFormat="0" applyFill="0" applyProtection="0">
      <alignment horizontal="center"/>
    </xf>
    <xf numFmtId="176" fontId="220" fillId="0" borderId="0" applyNumberFormat="0" applyFill="0" applyBorder="0" applyProtection="0">
      <alignment horizontal="left"/>
    </xf>
    <xf numFmtId="176" fontId="220" fillId="0" borderId="0" applyNumberFormat="0" applyFill="0" applyBorder="0" applyProtection="0">
      <alignment horizontal="left"/>
    </xf>
    <xf numFmtId="176" fontId="193" fillId="0" borderId="0" applyNumberFormat="0" applyFill="0" applyBorder="0" applyProtection="0">
      <alignment horizontal="left"/>
    </xf>
    <xf numFmtId="176" fontId="220" fillId="0" borderId="0" applyNumberFormat="0" applyFill="0" applyBorder="0" applyProtection="0">
      <alignment horizontal="left"/>
    </xf>
    <xf numFmtId="176" fontId="220" fillId="0" borderId="0" applyNumberFormat="0" applyFill="0" applyBorder="0" applyProtection="0">
      <alignment horizontal="left"/>
    </xf>
    <xf numFmtId="176" fontId="193" fillId="0" borderId="0" applyNumberFormat="0" applyFill="0" applyBorder="0" applyProtection="0">
      <alignment horizontal="left"/>
    </xf>
    <xf numFmtId="176" fontId="220" fillId="0" borderId="0" applyNumberFormat="0" applyFill="0" applyBorder="0" applyProtection="0">
      <alignment horizontal="left"/>
    </xf>
    <xf numFmtId="176" fontId="220" fillId="0" borderId="0" applyNumberFormat="0" applyFill="0" applyBorder="0" applyProtection="0">
      <alignment horizontal="left"/>
    </xf>
    <xf numFmtId="176" fontId="193" fillId="0" borderId="0" applyNumberFormat="0" applyFill="0" applyBorder="0" applyProtection="0">
      <alignment horizontal="left"/>
    </xf>
    <xf numFmtId="176" fontId="220" fillId="0" borderId="0" applyNumberFormat="0" applyFill="0" applyBorder="0" applyProtection="0">
      <alignment horizontal="left"/>
    </xf>
    <xf numFmtId="176" fontId="220" fillId="0" borderId="0" applyNumberFormat="0" applyFill="0" applyBorder="0" applyProtection="0">
      <alignment horizontal="left"/>
    </xf>
    <xf numFmtId="176" fontId="193" fillId="0" borderId="0" applyNumberFormat="0" applyFill="0" applyBorder="0" applyProtection="0">
      <alignment horizontal="left"/>
    </xf>
    <xf numFmtId="176" fontId="220" fillId="0" borderId="0" applyNumberFormat="0" applyFill="0" applyBorder="0" applyProtection="0">
      <alignment horizontal="left"/>
    </xf>
    <xf numFmtId="176" fontId="220" fillId="0" borderId="0" applyNumberFormat="0" applyFill="0" applyBorder="0" applyProtection="0">
      <alignment horizontal="left"/>
    </xf>
    <xf numFmtId="176" fontId="193" fillId="0" borderId="0" applyNumberFormat="0" applyFill="0" applyBorder="0" applyProtection="0">
      <alignment horizontal="left"/>
    </xf>
    <xf numFmtId="176" fontId="220" fillId="0" borderId="0" applyNumberFormat="0" applyFill="0" applyBorder="0" applyProtection="0">
      <alignment horizontal="left"/>
    </xf>
    <xf numFmtId="176" fontId="220" fillId="0" borderId="0" applyNumberFormat="0" applyFill="0" applyBorder="0" applyProtection="0">
      <alignment horizontal="left"/>
    </xf>
    <xf numFmtId="176" fontId="220" fillId="0" borderId="0" applyNumberFormat="0" applyFill="0" applyBorder="0" applyProtection="0">
      <alignment horizontal="left"/>
    </xf>
    <xf numFmtId="176" fontId="193" fillId="0" borderId="0" applyNumberFormat="0" applyFill="0" applyBorder="0" applyProtection="0">
      <alignment horizontal="left"/>
    </xf>
    <xf numFmtId="176" fontId="220" fillId="0" borderId="0" applyNumberFormat="0" applyFill="0" applyBorder="0" applyProtection="0">
      <alignment horizontal="left"/>
    </xf>
    <xf numFmtId="176" fontId="193" fillId="0" borderId="0" applyNumberFormat="0" applyFill="0" applyBorder="0" applyProtection="0">
      <alignment horizontal="left"/>
    </xf>
    <xf numFmtId="176" fontId="220" fillId="0" borderId="0" applyNumberFormat="0" applyFill="0" applyBorder="0" applyProtection="0">
      <alignment horizontal="left"/>
    </xf>
    <xf numFmtId="176" fontId="220" fillId="0" borderId="0" applyNumberFormat="0" applyFill="0" applyBorder="0" applyProtection="0">
      <alignment horizontal="left"/>
    </xf>
    <xf numFmtId="176" fontId="193" fillId="0" borderId="0" applyNumberFormat="0" applyFill="0" applyBorder="0" applyProtection="0">
      <alignment horizontal="left"/>
    </xf>
    <xf numFmtId="176" fontId="220" fillId="0" borderId="0" applyNumberFormat="0" applyFill="0" applyBorder="0" applyProtection="0">
      <alignment horizontal="left"/>
    </xf>
    <xf numFmtId="176" fontId="220" fillId="0" borderId="0" applyNumberFormat="0" applyFill="0" applyBorder="0" applyProtection="0">
      <alignment horizontal="left"/>
    </xf>
    <xf numFmtId="176" fontId="193" fillId="0" borderId="0" applyNumberFormat="0" applyFill="0" applyBorder="0" applyProtection="0">
      <alignment horizontal="left"/>
    </xf>
    <xf numFmtId="176" fontId="220" fillId="0" borderId="0" applyNumberFormat="0" applyFill="0" applyBorder="0" applyProtection="0">
      <alignment horizontal="left"/>
    </xf>
    <xf numFmtId="176" fontId="220" fillId="0" borderId="0" applyNumberFormat="0" applyFill="0" applyBorder="0" applyProtection="0">
      <alignment horizontal="left"/>
    </xf>
    <xf numFmtId="176" fontId="193" fillId="0" borderId="0" applyNumberFormat="0" applyFill="0" applyBorder="0" applyProtection="0">
      <alignment horizontal="left"/>
    </xf>
    <xf numFmtId="176" fontId="220" fillId="0" borderId="0" applyNumberFormat="0" applyFill="0" applyBorder="0" applyProtection="0">
      <alignment horizontal="left"/>
    </xf>
    <xf numFmtId="176" fontId="220" fillId="0" borderId="0" applyNumberFormat="0" applyFill="0" applyBorder="0" applyProtection="0">
      <alignment horizontal="left"/>
    </xf>
    <xf numFmtId="176" fontId="193" fillId="0" borderId="0" applyNumberFormat="0" applyFill="0" applyBorder="0" applyProtection="0">
      <alignment horizontal="left"/>
    </xf>
    <xf numFmtId="176" fontId="220" fillId="0" borderId="0" applyNumberFormat="0" applyFill="0" applyBorder="0" applyProtection="0">
      <alignment horizontal="left"/>
    </xf>
    <xf numFmtId="176" fontId="220" fillId="0" borderId="0" applyNumberFormat="0" applyFill="0" applyBorder="0" applyProtection="0">
      <alignment horizontal="left"/>
    </xf>
    <xf numFmtId="176" fontId="193" fillId="0" borderId="0" applyNumberFormat="0" applyFill="0" applyBorder="0" applyProtection="0">
      <alignment horizontal="left"/>
    </xf>
    <xf numFmtId="176" fontId="220" fillId="0" borderId="0" applyNumberFormat="0" applyFill="0" applyBorder="0" applyProtection="0">
      <alignment horizontal="left"/>
    </xf>
    <xf numFmtId="176" fontId="220" fillId="0" borderId="0" applyNumberFormat="0" applyFill="0" applyBorder="0" applyProtection="0">
      <alignment horizontal="left"/>
    </xf>
    <xf numFmtId="176" fontId="193" fillId="0" borderId="0" applyNumberFormat="0" applyFill="0" applyBorder="0" applyProtection="0">
      <alignment horizontal="left"/>
    </xf>
    <xf numFmtId="176" fontId="220" fillId="0" borderId="0" applyNumberFormat="0" applyFill="0" applyBorder="0" applyProtection="0">
      <alignment horizontal="left"/>
    </xf>
    <xf numFmtId="176" fontId="220" fillId="0" borderId="0" applyNumberFormat="0" applyFill="0" applyBorder="0" applyProtection="0">
      <alignment horizontal="left"/>
    </xf>
    <xf numFmtId="176" fontId="193" fillId="0" borderId="0" applyNumberFormat="0" applyFill="0" applyBorder="0" applyProtection="0">
      <alignment horizontal="left"/>
    </xf>
    <xf numFmtId="176" fontId="220" fillId="0" borderId="0" applyNumberFormat="0" applyFill="0" applyBorder="0" applyProtection="0">
      <alignment horizontal="left"/>
    </xf>
    <xf numFmtId="176" fontId="220" fillId="0" borderId="0" applyNumberFormat="0" applyFill="0" applyBorder="0" applyProtection="0">
      <alignment horizontal="left"/>
    </xf>
    <xf numFmtId="176" fontId="193" fillId="0" borderId="0" applyNumberFormat="0" applyFill="0" applyBorder="0" applyProtection="0">
      <alignment horizontal="left"/>
    </xf>
    <xf numFmtId="176" fontId="220" fillId="0" borderId="0" applyNumberFormat="0" applyFill="0" applyBorder="0" applyProtection="0">
      <alignment horizontal="left"/>
    </xf>
    <xf numFmtId="176" fontId="220" fillId="0" borderId="0" applyNumberFormat="0" applyFill="0" applyBorder="0" applyProtection="0">
      <alignment horizontal="left"/>
    </xf>
    <xf numFmtId="176" fontId="193" fillId="0" borderId="0" applyNumberFormat="0" applyFill="0" applyBorder="0" applyProtection="0">
      <alignment horizontal="left"/>
    </xf>
    <xf numFmtId="176" fontId="220" fillId="0" borderId="0" applyNumberFormat="0" applyFill="0" applyBorder="0" applyProtection="0">
      <alignment horizontal="left"/>
    </xf>
    <xf numFmtId="176" fontId="220" fillId="0" borderId="0" applyNumberFormat="0" applyFill="0" applyBorder="0" applyProtection="0">
      <alignment horizontal="left"/>
    </xf>
    <xf numFmtId="176" fontId="193" fillId="0" borderId="0" applyNumberFormat="0" applyFill="0" applyBorder="0" applyProtection="0">
      <alignment horizontal="left"/>
    </xf>
    <xf numFmtId="176" fontId="220" fillId="0" borderId="0" applyNumberFormat="0" applyFill="0" applyBorder="0" applyProtection="0">
      <alignment horizontal="left"/>
    </xf>
    <xf numFmtId="176" fontId="221"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193"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193"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193"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193"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193"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193"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193"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193"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193"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193"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193"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193"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193"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193"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193"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193"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193" fillId="0" borderId="0" applyNumberFormat="0" applyFill="0" applyBorder="0" applyProtection="0">
      <alignment horizontal="centerContinuous"/>
    </xf>
    <xf numFmtId="176" fontId="221" fillId="0" borderId="0" applyNumberFormat="0" applyFill="0" applyBorder="0" applyProtection="0">
      <alignment horizontal="centerContinuous"/>
    </xf>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8" fillId="0" borderId="0">
      <alignment vertical="top"/>
    </xf>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176" fontId="210" fillId="0" borderId="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193" fillId="0" borderId="0"/>
    <xf numFmtId="176" fontId="193" fillId="0" borderId="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193" fillId="0" borderId="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209" fillId="0" borderId="0" applyNumberFormat="0" applyFill="0" applyBorder="0" applyAlignment="0" applyProtection="0"/>
    <xf numFmtId="176" fontId="193" fillId="0" borderId="0" applyNumberFormat="0" applyFill="0" applyBorder="0" applyAlignment="0" applyProtection="0"/>
    <xf numFmtId="176" fontId="193" fillId="0" borderId="0" applyNumberFormat="0" applyFill="0" applyBorder="0" applyAlignment="0" applyProtection="0"/>
    <xf numFmtId="203" fontId="204" fillId="0" borderId="0" applyFont="0" applyFill="0" applyBorder="0" applyAlignment="0" applyProtection="0"/>
    <xf numFmtId="204" fontId="204" fillId="0" borderId="0" applyFont="0" applyFill="0" applyBorder="0" applyAlignment="0" applyProtection="0"/>
    <xf numFmtId="176" fontId="206" fillId="0" borderId="0" applyFont="0" applyFill="0" applyBorder="0" applyAlignment="0" applyProtection="0"/>
    <xf numFmtId="176" fontId="206" fillId="0" borderId="0" applyFont="0" applyFill="0" applyBorder="0" applyAlignment="0" applyProtection="0"/>
    <xf numFmtId="39" fontId="193" fillId="0" borderId="0" applyFont="0" applyFill="0" applyBorder="0" applyAlignment="0" applyProtection="0"/>
    <xf numFmtId="39" fontId="193" fillId="0" borderId="0" applyFont="0" applyFill="0" applyBorder="0" applyAlignment="0" applyProtection="0"/>
    <xf numFmtId="39" fontId="193" fillId="0" borderId="0" applyFont="0" applyFill="0" applyBorder="0" applyAlignment="0" applyProtection="0"/>
    <xf numFmtId="39" fontId="193" fillId="0" borderId="0" applyFont="0" applyFill="0" applyBorder="0" applyAlignment="0" applyProtection="0"/>
    <xf numFmtId="39" fontId="193" fillId="0" borderId="0" applyFont="0" applyFill="0" applyBorder="0" applyAlignment="0" applyProtection="0"/>
    <xf numFmtId="39" fontId="193" fillId="0" borderId="0" applyFont="0" applyFill="0" applyBorder="0" applyAlignment="0" applyProtection="0"/>
    <xf numFmtId="39" fontId="193" fillId="0" borderId="0" applyFont="0" applyFill="0" applyBorder="0" applyAlignment="0" applyProtection="0"/>
    <xf numFmtId="176" fontId="193" fillId="0" borderId="0"/>
    <xf numFmtId="176" fontId="193" fillId="0" borderId="0"/>
    <xf numFmtId="0" fontId="206" fillId="0" borderId="0" applyNumberFormat="0" applyFill="0" applyBorder="0" applyAlignment="0" applyProtection="0"/>
    <xf numFmtId="176" fontId="193" fillId="0" borderId="0"/>
    <xf numFmtId="176" fontId="207" fillId="0" borderId="0"/>
    <xf numFmtId="176" fontId="222" fillId="0" borderId="0" applyNumberFormat="0" applyFill="0" applyBorder="0" applyAlignment="0" applyProtection="0">
      <alignment vertical="top"/>
      <protection locked="0"/>
    </xf>
    <xf numFmtId="176" fontId="204" fillId="0" borderId="0"/>
    <xf numFmtId="205" fontId="193" fillId="0" borderId="0" applyFont="0" applyFill="0" applyBorder="0" applyAlignment="0" applyProtection="0"/>
    <xf numFmtId="205" fontId="193" fillId="0" borderId="0" applyFont="0" applyFill="0" applyBorder="0" applyAlignment="0" applyProtection="0"/>
    <xf numFmtId="205" fontId="193" fillId="0" borderId="0" applyFont="0" applyFill="0" applyBorder="0" applyAlignment="0" applyProtection="0"/>
    <xf numFmtId="205" fontId="193" fillId="0" borderId="0" applyFont="0" applyFill="0" applyBorder="0" applyAlignment="0" applyProtection="0"/>
    <xf numFmtId="205" fontId="193" fillId="0" borderId="0" applyFont="0" applyFill="0" applyBorder="0" applyAlignment="0" applyProtection="0"/>
    <xf numFmtId="205" fontId="193" fillId="0" borderId="0" applyFont="0" applyFill="0" applyBorder="0" applyAlignment="0" applyProtection="0"/>
    <xf numFmtId="205" fontId="193" fillId="0" borderId="0" applyFont="0" applyFill="0" applyBorder="0" applyAlignment="0" applyProtection="0"/>
    <xf numFmtId="39" fontId="193" fillId="0" borderId="0" applyFont="0" applyFill="0" applyBorder="0" applyAlignment="0" applyProtection="0"/>
    <xf numFmtId="39" fontId="193" fillId="0" borderId="0" applyFont="0" applyFill="0" applyBorder="0" applyAlignment="0" applyProtection="0"/>
    <xf numFmtId="39" fontId="193" fillId="0" borderId="0" applyFont="0" applyFill="0" applyBorder="0" applyAlignment="0" applyProtection="0"/>
    <xf numFmtId="39" fontId="193" fillId="0" borderId="0" applyFont="0" applyFill="0" applyBorder="0" applyAlignment="0" applyProtection="0"/>
    <xf numFmtId="39" fontId="193" fillId="0" borderId="0" applyFont="0" applyFill="0" applyBorder="0" applyAlignment="0" applyProtection="0"/>
    <xf numFmtId="39" fontId="193" fillId="0" borderId="0" applyFont="0" applyFill="0" applyBorder="0" applyAlignment="0" applyProtection="0"/>
    <xf numFmtId="39" fontId="193" fillId="0" borderId="0" applyFont="0" applyFill="0" applyBorder="0" applyAlignment="0" applyProtection="0"/>
    <xf numFmtId="206" fontId="206" fillId="0" borderId="0"/>
    <xf numFmtId="206" fontId="206" fillId="0" borderId="0"/>
    <xf numFmtId="176" fontId="223" fillId="0" borderId="18" applyFont="0" applyFill="0" applyBorder="0" applyAlignment="0" applyProtection="0"/>
    <xf numFmtId="176" fontId="224" fillId="0" borderId="0"/>
    <xf numFmtId="207" fontId="193" fillId="0" borderId="19" applyFont="0" applyFill="0" applyBorder="0" applyProtection="0">
      <alignment horizontal="right" vertical="center" wrapText="1"/>
    </xf>
    <xf numFmtId="176" fontId="224" fillId="0" borderId="0"/>
    <xf numFmtId="176" fontId="224" fillId="0" borderId="0"/>
    <xf numFmtId="176" fontId="224" fillId="0" borderId="0"/>
    <xf numFmtId="208" fontId="204" fillId="0" borderId="0" applyFont="0" applyFill="0" applyBorder="0" applyAlignment="0" applyProtection="0">
      <protection locked="0"/>
    </xf>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225" fillId="38"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225" fillId="38"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225" fillId="38"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225" fillId="38"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225" fillId="38"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225" fillId="38"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225" fillId="38"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225" fillId="38" borderId="0" applyNumberFormat="0" applyBorder="0" applyAlignment="0" applyProtection="0"/>
    <xf numFmtId="0" fontId="225" fillId="38" borderId="0" applyNumberFormat="0" applyBorder="0" applyAlignment="0" applyProtection="0"/>
    <xf numFmtId="176" fontId="225" fillId="38"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225" fillId="39"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176" fontId="225" fillId="38"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225" fillId="38" borderId="0" applyNumberFormat="0" applyBorder="0" applyAlignment="0" applyProtection="0"/>
    <xf numFmtId="176" fontId="225" fillId="38"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225" fillId="39" borderId="0" applyNumberFormat="0" applyBorder="0" applyAlignment="0" applyProtection="0"/>
    <xf numFmtId="176" fontId="225" fillId="38"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225" fillId="39" borderId="0" applyNumberFormat="0" applyBorder="0" applyAlignment="0" applyProtection="0"/>
    <xf numFmtId="176" fontId="225" fillId="38"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225" fillId="39"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225" fillId="39"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225" fillId="39"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225" fillId="39"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225" fillId="39" borderId="0" applyNumberFormat="0" applyBorder="0" applyAlignment="0" applyProtection="0"/>
    <xf numFmtId="0" fontId="225" fillId="38" borderId="0" applyNumberFormat="0" applyBorder="0" applyAlignment="0" applyProtection="0"/>
    <xf numFmtId="0" fontId="225" fillId="38" borderId="0" applyNumberFormat="0" applyBorder="0" applyAlignment="0" applyProtection="0"/>
    <xf numFmtId="0" fontId="225" fillId="38" borderId="0" applyNumberFormat="0" applyBorder="0" applyAlignment="0" applyProtection="0"/>
    <xf numFmtId="0" fontId="225" fillId="38" borderId="0" applyNumberFormat="0" applyBorder="0" applyAlignment="0" applyProtection="0"/>
    <xf numFmtId="0" fontId="225" fillId="38" borderId="0" applyNumberFormat="0" applyBorder="0" applyAlignment="0" applyProtection="0"/>
    <xf numFmtId="0" fontId="225" fillId="38" borderId="0" applyNumberFormat="0" applyBorder="0" applyAlignment="0" applyProtection="0"/>
    <xf numFmtId="0" fontId="225" fillId="38" borderId="0" applyNumberFormat="0" applyBorder="0" applyAlignment="0" applyProtection="0"/>
    <xf numFmtId="0" fontId="225" fillId="38" borderId="0" applyNumberFormat="0" applyBorder="0" applyAlignment="0" applyProtection="0"/>
    <xf numFmtId="0" fontId="225" fillId="38" borderId="0" applyNumberFormat="0" applyBorder="0" applyAlignment="0" applyProtection="0"/>
    <xf numFmtId="0" fontId="225" fillId="38" borderId="0" applyNumberFormat="0" applyBorder="0" applyAlignment="0" applyProtection="0"/>
    <xf numFmtId="0" fontId="225" fillId="38" borderId="0" applyNumberFormat="0" applyBorder="0" applyAlignment="0" applyProtection="0"/>
    <xf numFmtId="176" fontId="225" fillId="38" borderId="0" applyNumberFormat="0" applyBorder="0" applyAlignment="0" applyProtection="0"/>
    <xf numFmtId="0" fontId="168" fillId="10" borderId="0" applyNumberFormat="0" applyBorder="0" applyAlignment="0" applyProtection="0"/>
    <xf numFmtId="0" fontId="225" fillId="39"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176" fontId="225" fillId="38"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225" fillId="38" borderId="0" applyNumberFormat="0" applyBorder="0" applyAlignment="0" applyProtection="0"/>
    <xf numFmtId="176" fontId="225" fillId="38"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225" fillId="39" borderId="0" applyNumberFormat="0" applyBorder="0" applyAlignment="0" applyProtection="0"/>
    <xf numFmtId="176" fontId="225" fillId="38"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225" fillId="39" borderId="0" applyNumberFormat="0" applyBorder="0" applyAlignment="0" applyProtection="0"/>
    <xf numFmtId="176" fontId="225" fillId="38"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225" fillId="39"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225" fillId="39"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225" fillId="39"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225" fillId="39"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225" fillId="38" borderId="0" applyNumberFormat="0" applyBorder="0" applyAlignment="0" applyProtection="0"/>
    <xf numFmtId="0" fontId="225" fillId="38" borderId="0" applyNumberFormat="0" applyBorder="0" applyAlignment="0" applyProtection="0"/>
    <xf numFmtId="0" fontId="225" fillId="38" borderId="0" applyNumberFormat="0" applyBorder="0" applyAlignment="0" applyProtection="0"/>
    <xf numFmtId="0" fontId="225" fillId="38" borderId="0" applyNumberFormat="0" applyBorder="0" applyAlignment="0" applyProtection="0"/>
    <xf numFmtId="0" fontId="225" fillId="38" borderId="0" applyNumberFormat="0" applyBorder="0" applyAlignment="0" applyProtection="0"/>
    <xf numFmtId="0" fontId="225" fillId="38" borderId="0" applyNumberFormat="0" applyBorder="0" applyAlignment="0" applyProtection="0"/>
    <xf numFmtId="0" fontId="225" fillId="38" borderId="0" applyNumberFormat="0" applyBorder="0" applyAlignment="0" applyProtection="0"/>
    <xf numFmtId="0" fontId="225" fillId="38" borderId="0" applyNumberFormat="0" applyBorder="0" applyAlignment="0" applyProtection="0"/>
    <xf numFmtId="0" fontId="225" fillId="38" borderId="0" applyNumberFormat="0" applyBorder="0" applyAlignment="0" applyProtection="0"/>
    <xf numFmtId="0" fontId="225" fillId="38" borderId="0" applyNumberFormat="0" applyBorder="0" applyAlignment="0" applyProtection="0"/>
    <xf numFmtId="0" fontId="225" fillId="38" borderId="0" applyNumberFormat="0" applyBorder="0" applyAlignment="0" applyProtection="0"/>
    <xf numFmtId="176" fontId="225" fillId="38"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225" fillId="38"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225" fillId="38" borderId="0" applyNumberFormat="0" applyBorder="0" applyAlignment="0" applyProtection="0"/>
    <xf numFmtId="0" fontId="225" fillId="38" borderId="0" applyNumberFormat="0" applyBorder="0" applyAlignment="0" applyProtection="0"/>
    <xf numFmtId="0" fontId="225" fillId="38" borderId="0" applyNumberFormat="0" applyBorder="0" applyAlignment="0" applyProtection="0"/>
    <xf numFmtId="0" fontId="225" fillId="38" borderId="0" applyNumberFormat="0" applyBorder="0" applyAlignment="0" applyProtection="0"/>
    <xf numFmtId="0" fontId="225" fillId="38" borderId="0" applyNumberFormat="0" applyBorder="0" applyAlignment="0" applyProtection="0"/>
    <xf numFmtId="0" fontId="225" fillId="38" borderId="0" applyNumberFormat="0" applyBorder="0" applyAlignment="0" applyProtection="0"/>
    <xf numFmtId="0" fontId="225" fillId="38" borderId="0" applyNumberFormat="0" applyBorder="0" applyAlignment="0" applyProtection="0"/>
    <xf numFmtId="0" fontId="225" fillId="38" borderId="0" applyNumberFormat="0" applyBorder="0" applyAlignment="0" applyProtection="0"/>
    <xf numFmtId="0" fontId="225" fillId="38" borderId="0" applyNumberFormat="0" applyBorder="0" applyAlignment="0" applyProtection="0"/>
    <xf numFmtId="0" fontId="225" fillId="38" borderId="0" applyNumberFormat="0" applyBorder="0" applyAlignment="0" applyProtection="0"/>
    <xf numFmtId="0" fontId="225" fillId="38"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225" fillId="38" borderId="0" applyNumberFormat="0" applyBorder="0" applyAlignment="0" applyProtection="0"/>
    <xf numFmtId="0" fontId="225" fillId="38" borderId="0" applyNumberFormat="0" applyBorder="0" applyAlignment="0" applyProtection="0"/>
    <xf numFmtId="0" fontId="225" fillId="39" borderId="0" applyNumberFormat="0" applyBorder="0" applyAlignment="0" applyProtection="0"/>
    <xf numFmtId="0" fontId="225" fillId="39" borderId="0" applyNumberFormat="0" applyBorder="0" applyAlignment="0" applyProtection="0"/>
    <xf numFmtId="0" fontId="225" fillId="39" borderId="0" applyNumberFormat="0" applyBorder="0" applyAlignment="0" applyProtection="0"/>
    <xf numFmtId="0" fontId="225" fillId="39" borderId="0" applyNumberFormat="0" applyBorder="0" applyAlignment="0" applyProtection="0"/>
    <xf numFmtId="0" fontId="225" fillId="39" borderId="0" applyNumberFormat="0" applyBorder="0" applyAlignment="0" applyProtection="0"/>
    <xf numFmtId="0" fontId="225" fillId="39" borderId="0" applyNumberFormat="0" applyBorder="0" applyAlignment="0" applyProtection="0"/>
    <xf numFmtId="0" fontId="225" fillId="39" borderId="0" applyNumberFormat="0" applyBorder="0" applyAlignment="0" applyProtection="0"/>
    <xf numFmtId="0" fontId="225" fillId="39" borderId="0" applyNumberFormat="0" applyBorder="0" applyAlignment="0" applyProtection="0"/>
    <xf numFmtId="0" fontId="186"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225" fillId="38"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225" fillId="38"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225" fillId="38"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225" fillId="38"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225" fillId="40"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225" fillId="40"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225" fillId="40"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225" fillId="40"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225" fillId="40"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225" fillId="40"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225" fillId="40"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176" fontId="225" fillId="40"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225" fillId="41"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176" fontId="225" fillId="40"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225" fillId="40" borderId="0" applyNumberFormat="0" applyBorder="0" applyAlignment="0" applyProtection="0"/>
    <xf numFmtId="176" fontId="225" fillId="40"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225" fillId="41" borderId="0" applyNumberFormat="0" applyBorder="0" applyAlignment="0" applyProtection="0"/>
    <xf numFmtId="176" fontId="225" fillId="40"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225" fillId="41" borderId="0" applyNumberFormat="0" applyBorder="0" applyAlignment="0" applyProtection="0"/>
    <xf numFmtId="176" fontId="225" fillId="40"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225" fillId="41"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225" fillId="41"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225" fillId="41"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225" fillId="41"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225" fillId="41"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176" fontId="225" fillId="40" borderId="0" applyNumberFormat="0" applyBorder="0" applyAlignment="0" applyProtection="0"/>
    <xf numFmtId="0" fontId="168" fillId="14" borderId="0" applyNumberFormat="0" applyBorder="0" applyAlignment="0" applyProtection="0"/>
    <xf numFmtId="0" fontId="225" fillId="41"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176" fontId="225" fillId="40"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225" fillId="40" borderId="0" applyNumberFormat="0" applyBorder="0" applyAlignment="0" applyProtection="0"/>
    <xf numFmtId="176" fontId="225" fillId="40"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225" fillId="41" borderId="0" applyNumberFormat="0" applyBorder="0" applyAlignment="0" applyProtection="0"/>
    <xf numFmtId="176" fontId="225" fillId="40"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225" fillId="41" borderId="0" applyNumberFormat="0" applyBorder="0" applyAlignment="0" applyProtection="0"/>
    <xf numFmtId="176" fontId="225" fillId="40"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225" fillId="41"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225" fillId="41"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225" fillId="41"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225" fillId="41"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176" fontId="225" fillId="40"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225" fillId="40"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225" fillId="40" borderId="0" applyNumberFormat="0" applyBorder="0" applyAlignment="0" applyProtection="0"/>
    <xf numFmtId="0" fontId="225" fillId="40"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186"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225" fillId="40"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225" fillId="40"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225" fillId="40"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225" fillId="40"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225" fillId="42"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225" fillId="42"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225" fillId="42"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225" fillId="42"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225" fillId="42"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225" fillId="42"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225" fillId="42"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176" fontId="225" fillId="42"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225" fillId="43"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176" fontId="225" fillId="42"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225" fillId="42" borderId="0" applyNumberFormat="0" applyBorder="0" applyAlignment="0" applyProtection="0"/>
    <xf numFmtId="176" fontId="225" fillId="42"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225" fillId="43" borderId="0" applyNumberFormat="0" applyBorder="0" applyAlignment="0" applyProtection="0"/>
    <xf numFmtId="176" fontId="225" fillId="42"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225" fillId="43" borderId="0" applyNumberFormat="0" applyBorder="0" applyAlignment="0" applyProtection="0"/>
    <xf numFmtId="176" fontId="225" fillId="42"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225" fillId="43"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225" fillId="43"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225" fillId="43"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225" fillId="43"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225" fillId="43"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176" fontId="225" fillId="42" borderId="0" applyNumberFormat="0" applyBorder="0" applyAlignment="0" applyProtection="0"/>
    <xf numFmtId="0" fontId="168" fillId="18" borderId="0" applyNumberFormat="0" applyBorder="0" applyAlignment="0" applyProtection="0"/>
    <xf numFmtId="0" fontId="225" fillId="43"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176" fontId="225" fillId="42"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225" fillId="42" borderId="0" applyNumberFormat="0" applyBorder="0" applyAlignment="0" applyProtection="0"/>
    <xf numFmtId="176" fontId="225" fillId="42"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225" fillId="43" borderId="0" applyNumberFormat="0" applyBorder="0" applyAlignment="0" applyProtection="0"/>
    <xf numFmtId="176" fontId="225" fillId="42"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225" fillId="43" borderId="0" applyNumberFormat="0" applyBorder="0" applyAlignment="0" applyProtection="0"/>
    <xf numFmtId="176" fontId="225" fillId="42"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225" fillId="43"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225" fillId="43"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225" fillId="43"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225" fillId="43"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176" fontId="225" fillId="42"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225" fillId="42"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225" fillId="42" borderId="0" applyNumberFormat="0" applyBorder="0" applyAlignment="0" applyProtection="0"/>
    <xf numFmtId="0" fontId="225" fillId="42" borderId="0" applyNumberFormat="0" applyBorder="0" applyAlignment="0" applyProtection="0"/>
    <xf numFmtId="0" fontId="225" fillId="43" borderId="0" applyNumberFormat="0" applyBorder="0" applyAlignment="0" applyProtection="0"/>
    <xf numFmtId="0" fontId="225" fillId="43" borderId="0" applyNumberFormat="0" applyBorder="0" applyAlignment="0" applyProtection="0"/>
    <xf numFmtId="0" fontId="225" fillId="43" borderId="0" applyNumberFormat="0" applyBorder="0" applyAlignment="0" applyProtection="0"/>
    <xf numFmtId="0" fontId="225" fillId="43" borderId="0" applyNumberFormat="0" applyBorder="0" applyAlignment="0" applyProtection="0"/>
    <xf numFmtId="0" fontId="225" fillId="43" borderId="0" applyNumberFormat="0" applyBorder="0" applyAlignment="0" applyProtection="0"/>
    <xf numFmtId="0" fontId="225" fillId="43" borderId="0" applyNumberFormat="0" applyBorder="0" applyAlignment="0" applyProtection="0"/>
    <xf numFmtId="0" fontId="225" fillId="43" borderId="0" applyNumberFormat="0" applyBorder="0" applyAlignment="0" applyProtection="0"/>
    <xf numFmtId="0" fontId="225" fillId="43" borderId="0" applyNumberFormat="0" applyBorder="0" applyAlignment="0" applyProtection="0"/>
    <xf numFmtId="0" fontId="186"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225" fillId="42"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225" fillId="42"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225" fillId="42"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168" fillId="18" borderId="0" applyNumberFormat="0" applyBorder="0" applyAlignment="0" applyProtection="0"/>
    <xf numFmtId="0" fontId="225" fillId="4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225" fillId="44"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225" fillId="44"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225" fillId="44"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225" fillId="44"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225" fillId="44"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225" fillId="44"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225" fillId="44"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176" fontId="225" fillId="44"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225" fillId="45"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176" fontId="225" fillId="44"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225" fillId="44" borderId="0" applyNumberFormat="0" applyBorder="0" applyAlignment="0" applyProtection="0"/>
    <xf numFmtId="176" fontId="225" fillId="44"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225" fillId="45" borderId="0" applyNumberFormat="0" applyBorder="0" applyAlignment="0" applyProtection="0"/>
    <xf numFmtId="176" fontId="225" fillId="44"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225" fillId="45" borderId="0" applyNumberFormat="0" applyBorder="0" applyAlignment="0" applyProtection="0"/>
    <xf numFmtId="176" fontId="225" fillId="44"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225" fillId="45"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225" fillId="45"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225" fillId="45"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225" fillId="45"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225" fillId="45"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176" fontId="225" fillId="44" borderId="0" applyNumberFormat="0" applyBorder="0" applyAlignment="0" applyProtection="0"/>
    <xf numFmtId="0" fontId="168" fillId="22" borderId="0" applyNumberFormat="0" applyBorder="0" applyAlignment="0" applyProtection="0"/>
    <xf numFmtId="0" fontId="225" fillId="45"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176" fontId="225" fillId="44"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225" fillId="44" borderId="0" applyNumberFormat="0" applyBorder="0" applyAlignment="0" applyProtection="0"/>
    <xf numFmtId="176" fontId="225" fillId="44"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225" fillId="45" borderId="0" applyNumberFormat="0" applyBorder="0" applyAlignment="0" applyProtection="0"/>
    <xf numFmtId="176" fontId="225" fillId="44"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225" fillId="45" borderId="0" applyNumberFormat="0" applyBorder="0" applyAlignment="0" applyProtection="0"/>
    <xf numFmtId="176" fontId="225" fillId="44"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225" fillId="45"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225" fillId="45"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225" fillId="45"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225" fillId="45"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176" fontId="225" fillId="44"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225" fillId="44"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5" borderId="0" applyNumberFormat="0" applyBorder="0" applyAlignment="0" applyProtection="0"/>
    <xf numFmtId="0" fontId="225" fillId="45" borderId="0" applyNumberFormat="0" applyBorder="0" applyAlignment="0" applyProtection="0"/>
    <xf numFmtId="0" fontId="225" fillId="45" borderId="0" applyNumberFormat="0" applyBorder="0" applyAlignment="0" applyProtection="0"/>
    <xf numFmtId="0" fontId="225" fillId="45" borderId="0" applyNumberFormat="0" applyBorder="0" applyAlignment="0" applyProtection="0"/>
    <xf numFmtId="0" fontId="225" fillId="45" borderId="0" applyNumberFormat="0" applyBorder="0" applyAlignment="0" applyProtection="0"/>
    <xf numFmtId="0" fontId="225" fillId="45" borderId="0" applyNumberFormat="0" applyBorder="0" applyAlignment="0" applyProtection="0"/>
    <xf numFmtId="0" fontId="225" fillId="45" borderId="0" applyNumberFormat="0" applyBorder="0" applyAlignment="0" applyProtection="0"/>
    <xf numFmtId="0" fontId="225" fillId="45" borderId="0" applyNumberFormat="0" applyBorder="0" applyAlignment="0" applyProtection="0"/>
    <xf numFmtId="0" fontId="186"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225" fillId="44"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225" fillId="44"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225" fillId="44"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225" fillId="44"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225" fillId="4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225" fillId="4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225" fillId="4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225" fillId="4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225" fillId="4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225" fillId="4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225" fillId="4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225" fillId="46" borderId="0" applyNumberFormat="0" applyBorder="0" applyAlignment="0" applyProtection="0"/>
    <xf numFmtId="0" fontId="225" fillId="46" borderId="0" applyNumberFormat="0" applyBorder="0" applyAlignment="0" applyProtection="0"/>
    <xf numFmtId="176" fontId="225" fillId="4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225" fillId="39"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176" fontId="225" fillId="4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225" fillId="46" borderId="0" applyNumberFormat="0" applyBorder="0" applyAlignment="0" applyProtection="0"/>
    <xf numFmtId="176" fontId="225" fillId="4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225" fillId="39" borderId="0" applyNumberFormat="0" applyBorder="0" applyAlignment="0" applyProtection="0"/>
    <xf numFmtId="176" fontId="225" fillId="4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225" fillId="39" borderId="0" applyNumberFormat="0" applyBorder="0" applyAlignment="0" applyProtection="0"/>
    <xf numFmtId="176" fontId="225" fillId="4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225" fillId="39"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225" fillId="39"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225" fillId="39"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225" fillId="39"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225" fillId="39" borderId="0" applyNumberFormat="0" applyBorder="0" applyAlignment="0" applyProtection="0"/>
    <xf numFmtId="0" fontId="225" fillId="46" borderId="0" applyNumberFormat="0" applyBorder="0" applyAlignment="0" applyProtection="0"/>
    <xf numFmtId="0" fontId="225" fillId="46" borderId="0" applyNumberFormat="0" applyBorder="0" applyAlignment="0" applyProtection="0"/>
    <xf numFmtId="0" fontId="225" fillId="46" borderId="0" applyNumberFormat="0" applyBorder="0" applyAlignment="0" applyProtection="0"/>
    <xf numFmtId="0" fontId="225" fillId="46" borderId="0" applyNumberFormat="0" applyBorder="0" applyAlignment="0" applyProtection="0"/>
    <xf numFmtId="0" fontId="225" fillId="46" borderId="0" applyNumberFormat="0" applyBorder="0" applyAlignment="0" applyProtection="0"/>
    <xf numFmtId="0" fontId="225" fillId="46" borderId="0" applyNumberFormat="0" applyBorder="0" applyAlignment="0" applyProtection="0"/>
    <xf numFmtId="0" fontId="225" fillId="46" borderId="0" applyNumberFormat="0" applyBorder="0" applyAlignment="0" applyProtection="0"/>
    <xf numFmtId="0" fontId="225" fillId="46" borderId="0" applyNumberFormat="0" applyBorder="0" applyAlignment="0" applyProtection="0"/>
    <xf numFmtId="0" fontId="225" fillId="46" borderId="0" applyNumberFormat="0" applyBorder="0" applyAlignment="0" applyProtection="0"/>
    <xf numFmtId="0" fontId="225" fillId="46" borderId="0" applyNumberFormat="0" applyBorder="0" applyAlignment="0" applyProtection="0"/>
    <xf numFmtId="0" fontId="225" fillId="46" borderId="0" applyNumberFormat="0" applyBorder="0" applyAlignment="0" applyProtection="0"/>
    <xf numFmtId="176" fontId="225" fillId="46" borderId="0" applyNumberFormat="0" applyBorder="0" applyAlignment="0" applyProtection="0"/>
    <xf numFmtId="0" fontId="168" fillId="26" borderId="0" applyNumberFormat="0" applyBorder="0" applyAlignment="0" applyProtection="0"/>
    <xf numFmtId="0" fontId="225" fillId="39"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176" fontId="225" fillId="4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225" fillId="46" borderId="0" applyNumberFormat="0" applyBorder="0" applyAlignment="0" applyProtection="0"/>
    <xf numFmtId="176" fontId="225" fillId="4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225" fillId="39" borderId="0" applyNumberFormat="0" applyBorder="0" applyAlignment="0" applyProtection="0"/>
    <xf numFmtId="176" fontId="225" fillId="4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225" fillId="39" borderId="0" applyNumberFormat="0" applyBorder="0" applyAlignment="0" applyProtection="0"/>
    <xf numFmtId="176" fontId="225" fillId="4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225" fillId="39"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225" fillId="39"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225" fillId="39"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225" fillId="39"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225" fillId="46" borderId="0" applyNumberFormat="0" applyBorder="0" applyAlignment="0" applyProtection="0"/>
    <xf numFmtId="0" fontId="225" fillId="46" borderId="0" applyNumberFormat="0" applyBorder="0" applyAlignment="0" applyProtection="0"/>
    <xf numFmtId="0" fontId="225" fillId="46" borderId="0" applyNumberFormat="0" applyBorder="0" applyAlignment="0" applyProtection="0"/>
    <xf numFmtId="0" fontId="225" fillId="46" borderId="0" applyNumberFormat="0" applyBorder="0" applyAlignment="0" applyProtection="0"/>
    <xf numFmtId="0" fontId="225" fillId="46" borderId="0" applyNumberFormat="0" applyBorder="0" applyAlignment="0" applyProtection="0"/>
    <xf numFmtId="0" fontId="225" fillId="46" borderId="0" applyNumberFormat="0" applyBorder="0" applyAlignment="0" applyProtection="0"/>
    <xf numFmtId="0" fontId="225" fillId="46" borderId="0" applyNumberFormat="0" applyBorder="0" applyAlignment="0" applyProtection="0"/>
    <xf numFmtId="0" fontId="225" fillId="46" borderId="0" applyNumberFormat="0" applyBorder="0" applyAlignment="0" applyProtection="0"/>
    <xf numFmtId="0" fontId="225" fillId="46" borderId="0" applyNumberFormat="0" applyBorder="0" applyAlignment="0" applyProtection="0"/>
    <xf numFmtId="0" fontId="225" fillId="46" borderId="0" applyNumberFormat="0" applyBorder="0" applyAlignment="0" applyProtection="0"/>
    <xf numFmtId="0" fontId="225" fillId="46" borderId="0" applyNumberFormat="0" applyBorder="0" applyAlignment="0" applyProtection="0"/>
    <xf numFmtId="176" fontId="225" fillId="4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225" fillId="4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225" fillId="46" borderId="0" applyNumberFormat="0" applyBorder="0" applyAlignment="0" applyProtection="0"/>
    <xf numFmtId="0" fontId="225" fillId="46" borderId="0" applyNumberFormat="0" applyBorder="0" applyAlignment="0" applyProtection="0"/>
    <xf numFmtId="0" fontId="225" fillId="46" borderId="0" applyNumberFormat="0" applyBorder="0" applyAlignment="0" applyProtection="0"/>
    <xf numFmtId="0" fontId="225" fillId="46" borderId="0" applyNumberFormat="0" applyBorder="0" applyAlignment="0" applyProtection="0"/>
    <xf numFmtId="0" fontId="225" fillId="46" borderId="0" applyNumberFormat="0" applyBorder="0" applyAlignment="0" applyProtection="0"/>
    <xf numFmtId="0" fontId="225" fillId="46" borderId="0" applyNumberFormat="0" applyBorder="0" applyAlignment="0" applyProtection="0"/>
    <xf numFmtId="0" fontId="225" fillId="46" borderId="0" applyNumberFormat="0" applyBorder="0" applyAlignment="0" applyProtection="0"/>
    <xf numFmtId="0" fontId="225" fillId="46" borderId="0" applyNumberFormat="0" applyBorder="0" applyAlignment="0" applyProtection="0"/>
    <xf numFmtId="0" fontId="225" fillId="46" borderId="0" applyNumberFormat="0" applyBorder="0" applyAlignment="0" applyProtection="0"/>
    <xf numFmtId="0" fontId="225" fillId="46" borderId="0" applyNumberFormat="0" applyBorder="0" applyAlignment="0" applyProtection="0"/>
    <xf numFmtId="0" fontId="225" fillId="4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225" fillId="46" borderId="0" applyNumberFormat="0" applyBorder="0" applyAlignment="0" applyProtection="0"/>
    <xf numFmtId="0" fontId="225" fillId="46" borderId="0" applyNumberFormat="0" applyBorder="0" applyAlignment="0" applyProtection="0"/>
    <xf numFmtId="0" fontId="225" fillId="39" borderId="0" applyNumberFormat="0" applyBorder="0" applyAlignment="0" applyProtection="0"/>
    <xf numFmtId="0" fontId="225" fillId="39" borderId="0" applyNumberFormat="0" applyBorder="0" applyAlignment="0" applyProtection="0"/>
    <xf numFmtId="0" fontId="225" fillId="39" borderId="0" applyNumberFormat="0" applyBorder="0" applyAlignment="0" applyProtection="0"/>
    <xf numFmtId="0" fontId="225" fillId="39" borderId="0" applyNumberFormat="0" applyBorder="0" applyAlignment="0" applyProtection="0"/>
    <xf numFmtId="0" fontId="225" fillId="39" borderId="0" applyNumberFormat="0" applyBorder="0" applyAlignment="0" applyProtection="0"/>
    <xf numFmtId="0" fontId="225" fillId="39" borderId="0" applyNumberFormat="0" applyBorder="0" applyAlignment="0" applyProtection="0"/>
    <xf numFmtId="0" fontId="225" fillId="39" borderId="0" applyNumberFormat="0" applyBorder="0" applyAlignment="0" applyProtection="0"/>
    <xf numFmtId="0" fontId="225" fillId="39" borderId="0" applyNumberFormat="0" applyBorder="0" applyAlignment="0" applyProtection="0"/>
    <xf numFmtId="0" fontId="186"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225" fillId="4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225" fillId="4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225" fillId="4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168" fillId="26" borderId="0" applyNumberFormat="0" applyBorder="0" applyAlignment="0" applyProtection="0"/>
    <xf numFmtId="0" fontId="225" fillId="46"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225" fillId="41"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225" fillId="41"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225" fillId="41"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225" fillId="41"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225" fillId="41"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225" fillId="41"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225" fillId="41"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176" fontId="225" fillId="41"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176" fontId="225" fillId="41"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225" fillId="41" borderId="0" applyNumberFormat="0" applyBorder="0" applyAlignment="0" applyProtection="0"/>
    <xf numFmtId="176" fontId="225" fillId="41"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176" fontId="225" fillId="41"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176" fontId="225" fillId="41"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176" fontId="225" fillId="41"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176" fontId="225" fillId="41"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225" fillId="41" borderId="0" applyNumberFormat="0" applyBorder="0" applyAlignment="0" applyProtection="0"/>
    <xf numFmtId="176" fontId="225" fillId="41"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176" fontId="225" fillId="41"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176" fontId="225" fillId="41"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176" fontId="225" fillId="41"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225" fillId="41"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225" fillId="41"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225" fillId="41"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225" fillId="41"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168" fillId="30" borderId="0" applyNumberFormat="0" applyBorder="0" applyAlignment="0" applyProtection="0"/>
    <xf numFmtId="0" fontId="225" fillId="41" borderId="0" applyNumberFormat="0" applyBorder="0" applyAlignment="0" applyProtection="0"/>
    <xf numFmtId="0" fontId="225" fillId="47" borderId="0" applyNumberFormat="0" applyBorder="0" applyAlignment="0" applyProtection="0"/>
    <xf numFmtId="0" fontId="226" fillId="38" borderId="0" applyNumberFormat="0" applyBorder="0" applyAlignment="0" applyProtection="0"/>
    <xf numFmtId="0" fontId="225" fillId="41" borderId="0" applyNumberFormat="0" applyBorder="0" applyAlignment="0" applyProtection="0"/>
    <xf numFmtId="0" fontId="226" fillId="40" borderId="0" applyNumberFormat="0" applyBorder="0" applyAlignment="0" applyProtection="0"/>
    <xf numFmtId="0" fontId="225" fillId="43" borderId="0" applyNumberFormat="0" applyBorder="0" applyAlignment="0" applyProtection="0"/>
    <xf numFmtId="0" fontId="226" fillId="42" borderId="0" applyNumberFormat="0" applyBorder="0" applyAlignment="0" applyProtection="0"/>
    <xf numFmtId="0" fontId="225" fillId="47" borderId="0" applyNumberFormat="0" applyBorder="0" applyAlignment="0" applyProtection="0"/>
    <xf numFmtId="0" fontId="226" fillId="44" borderId="0" applyNumberFormat="0" applyBorder="0" applyAlignment="0" applyProtection="0"/>
    <xf numFmtId="0" fontId="225" fillId="48" borderId="0" applyNumberFormat="0" applyBorder="0" applyAlignment="0" applyProtection="0"/>
    <xf numFmtId="0" fontId="226" fillId="46" borderId="0" applyNumberFormat="0" applyBorder="0" applyAlignment="0" applyProtection="0"/>
    <xf numFmtId="0" fontId="225" fillId="41" borderId="0" applyNumberFormat="0" applyBorder="0" applyAlignment="0" applyProtection="0"/>
    <xf numFmtId="0" fontId="226" fillId="41" borderId="0" applyNumberFormat="0" applyBorder="0" applyAlignment="0" applyProtection="0"/>
    <xf numFmtId="209" fontId="193" fillId="0" borderId="0" applyProtection="0">
      <protection locked="0"/>
    </xf>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225" fillId="49"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225" fillId="49"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225" fillId="49"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225" fillId="49"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225" fillId="49"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225" fillId="49"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225" fillId="49"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176" fontId="225" fillId="49"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225" fillId="50"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176" fontId="225" fillId="49"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225" fillId="49" borderId="0" applyNumberFormat="0" applyBorder="0" applyAlignment="0" applyProtection="0"/>
    <xf numFmtId="176" fontId="225" fillId="49"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225" fillId="50" borderId="0" applyNumberFormat="0" applyBorder="0" applyAlignment="0" applyProtection="0"/>
    <xf numFmtId="176" fontId="225" fillId="49"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225" fillId="50" borderId="0" applyNumberFormat="0" applyBorder="0" applyAlignment="0" applyProtection="0"/>
    <xf numFmtId="176" fontId="225" fillId="49"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225" fillId="50"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225" fillId="50"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225" fillId="50"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225" fillId="50"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225" fillId="50"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176" fontId="225" fillId="49" borderId="0" applyNumberFormat="0" applyBorder="0" applyAlignment="0" applyProtection="0"/>
    <xf numFmtId="0" fontId="168" fillId="11" borderId="0" applyNumberFormat="0" applyBorder="0" applyAlignment="0" applyProtection="0"/>
    <xf numFmtId="0" fontId="225" fillId="50"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176" fontId="225" fillId="49"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225" fillId="49" borderId="0" applyNumberFormat="0" applyBorder="0" applyAlignment="0" applyProtection="0"/>
    <xf numFmtId="176" fontId="225" fillId="49"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225" fillId="50" borderId="0" applyNumberFormat="0" applyBorder="0" applyAlignment="0" applyProtection="0"/>
    <xf numFmtId="176" fontId="225" fillId="49"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225" fillId="50" borderId="0" applyNumberFormat="0" applyBorder="0" applyAlignment="0" applyProtection="0"/>
    <xf numFmtId="176" fontId="225" fillId="49"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225" fillId="50"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225" fillId="50"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225" fillId="50"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225" fillId="50"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176" fontId="225" fillId="49"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225" fillId="49"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50" borderId="0" applyNumberFormat="0" applyBorder="0" applyAlignment="0" applyProtection="0"/>
    <xf numFmtId="0" fontId="225" fillId="50" borderId="0" applyNumberFormat="0" applyBorder="0" applyAlignment="0" applyProtection="0"/>
    <xf numFmtId="0" fontId="225" fillId="50" borderId="0" applyNumberFormat="0" applyBorder="0" applyAlignment="0" applyProtection="0"/>
    <xf numFmtId="0" fontId="225" fillId="50" borderId="0" applyNumberFormat="0" applyBorder="0" applyAlignment="0" applyProtection="0"/>
    <xf numFmtId="0" fontId="225" fillId="50" borderId="0" applyNumberFormat="0" applyBorder="0" applyAlignment="0" applyProtection="0"/>
    <xf numFmtId="0" fontId="225" fillId="50" borderId="0" applyNumberFormat="0" applyBorder="0" applyAlignment="0" applyProtection="0"/>
    <xf numFmtId="0" fontId="225" fillId="50" borderId="0" applyNumberFormat="0" applyBorder="0" applyAlignment="0" applyProtection="0"/>
    <xf numFmtId="0" fontId="225" fillId="50" borderId="0" applyNumberFormat="0" applyBorder="0" applyAlignment="0" applyProtection="0"/>
    <xf numFmtId="0" fontId="186"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225" fillId="49"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225" fillId="49"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225" fillId="49"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168" fillId="11" borderId="0" applyNumberFormat="0" applyBorder="0" applyAlignment="0" applyProtection="0"/>
    <xf numFmtId="0" fontId="225" fillId="49"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225" fillId="51"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225" fillId="51"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225" fillId="51"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225" fillId="51"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225" fillId="51"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225" fillId="51"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225" fillId="51"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176" fontId="225" fillId="51"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176" fontId="225" fillId="51"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225" fillId="51" borderId="0" applyNumberFormat="0" applyBorder="0" applyAlignment="0" applyProtection="0"/>
    <xf numFmtId="176" fontId="225" fillId="51"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176" fontId="225" fillId="51"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176" fontId="225" fillId="51"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176" fontId="225" fillId="51"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176" fontId="225" fillId="51"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225" fillId="51" borderId="0" applyNumberFormat="0" applyBorder="0" applyAlignment="0" applyProtection="0"/>
    <xf numFmtId="176" fontId="225" fillId="51"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176" fontId="225" fillId="51"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176" fontId="225" fillId="51"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176" fontId="225" fillId="51"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225" fillId="51"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225" fillId="51"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225" fillId="51"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225" fillId="51"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225" fillId="51"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225" fillId="51"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225" fillId="52"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225" fillId="52"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225" fillId="52"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225" fillId="52"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225" fillId="52"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225" fillId="52"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225" fillId="52"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225" fillId="52" borderId="0" applyNumberFormat="0" applyBorder="0" applyAlignment="0" applyProtection="0"/>
    <xf numFmtId="0" fontId="225" fillId="52" borderId="0" applyNumberFormat="0" applyBorder="0" applyAlignment="0" applyProtection="0"/>
    <xf numFmtId="176" fontId="225" fillId="52"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225" fillId="36"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176" fontId="225" fillId="52"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225" fillId="52" borderId="0" applyNumberFormat="0" applyBorder="0" applyAlignment="0" applyProtection="0"/>
    <xf numFmtId="176" fontId="225" fillId="52"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225" fillId="36" borderId="0" applyNumberFormat="0" applyBorder="0" applyAlignment="0" applyProtection="0"/>
    <xf numFmtId="176" fontId="225" fillId="52"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225" fillId="36" borderId="0" applyNumberFormat="0" applyBorder="0" applyAlignment="0" applyProtection="0"/>
    <xf numFmtId="176" fontId="225" fillId="52"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225" fillId="36"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225" fillId="36"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225" fillId="36"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225" fillId="36"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225" fillId="36" borderId="0" applyNumberFormat="0" applyBorder="0" applyAlignment="0" applyProtection="0"/>
    <xf numFmtId="0" fontId="225" fillId="52" borderId="0" applyNumberFormat="0" applyBorder="0" applyAlignment="0" applyProtection="0"/>
    <xf numFmtId="0" fontId="225" fillId="52" borderId="0" applyNumberFormat="0" applyBorder="0" applyAlignment="0" applyProtection="0"/>
    <xf numFmtId="0" fontId="225" fillId="52" borderId="0" applyNumberFormat="0" applyBorder="0" applyAlignment="0" applyProtection="0"/>
    <xf numFmtId="0" fontId="225" fillId="52" borderId="0" applyNumberFormat="0" applyBorder="0" applyAlignment="0" applyProtection="0"/>
    <xf numFmtId="0" fontId="225" fillId="52" borderId="0" applyNumberFormat="0" applyBorder="0" applyAlignment="0" applyProtection="0"/>
    <xf numFmtId="0" fontId="225" fillId="52" borderId="0" applyNumberFormat="0" applyBorder="0" applyAlignment="0" applyProtection="0"/>
    <xf numFmtId="0" fontId="225" fillId="52" borderId="0" applyNumberFormat="0" applyBorder="0" applyAlignment="0" applyProtection="0"/>
    <xf numFmtId="0" fontId="225" fillId="52" borderId="0" applyNumberFormat="0" applyBorder="0" applyAlignment="0" applyProtection="0"/>
    <xf numFmtId="0" fontId="225" fillId="52" borderId="0" applyNumberFormat="0" applyBorder="0" applyAlignment="0" applyProtection="0"/>
    <xf numFmtId="0" fontId="225" fillId="52" borderId="0" applyNumberFormat="0" applyBorder="0" applyAlignment="0" applyProtection="0"/>
    <xf numFmtId="0" fontId="225" fillId="52" borderId="0" applyNumberFormat="0" applyBorder="0" applyAlignment="0" applyProtection="0"/>
    <xf numFmtId="176" fontId="225" fillId="52" borderId="0" applyNumberFormat="0" applyBorder="0" applyAlignment="0" applyProtection="0"/>
    <xf numFmtId="0" fontId="168" fillId="19" borderId="0" applyNumberFormat="0" applyBorder="0" applyAlignment="0" applyProtection="0"/>
    <xf numFmtId="0" fontId="225" fillId="36"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176" fontId="225" fillId="52"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225" fillId="52" borderId="0" applyNumberFormat="0" applyBorder="0" applyAlignment="0" applyProtection="0"/>
    <xf numFmtId="176" fontId="225" fillId="52"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225" fillId="36" borderId="0" applyNumberFormat="0" applyBorder="0" applyAlignment="0" applyProtection="0"/>
    <xf numFmtId="176" fontId="225" fillId="52"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225" fillId="36" borderId="0" applyNumberFormat="0" applyBorder="0" applyAlignment="0" applyProtection="0"/>
    <xf numFmtId="176" fontId="225" fillId="52"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225" fillId="36"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225" fillId="36"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225" fillId="36"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225" fillId="36"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225" fillId="52" borderId="0" applyNumberFormat="0" applyBorder="0" applyAlignment="0" applyProtection="0"/>
    <xf numFmtId="0" fontId="225" fillId="52" borderId="0" applyNumberFormat="0" applyBorder="0" applyAlignment="0" applyProtection="0"/>
    <xf numFmtId="0" fontId="225" fillId="52" borderId="0" applyNumberFormat="0" applyBorder="0" applyAlignment="0" applyProtection="0"/>
    <xf numFmtId="0" fontId="225" fillId="52" borderId="0" applyNumberFormat="0" applyBorder="0" applyAlignment="0" applyProtection="0"/>
    <xf numFmtId="0" fontId="225" fillId="52" borderId="0" applyNumberFormat="0" applyBorder="0" applyAlignment="0" applyProtection="0"/>
    <xf numFmtId="0" fontId="225" fillId="52" borderId="0" applyNumberFormat="0" applyBorder="0" applyAlignment="0" applyProtection="0"/>
    <xf numFmtId="0" fontId="225" fillId="52" borderId="0" applyNumberFormat="0" applyBorder="0" applyAlignment="0" applyProtection="0"/>
    <xf numFmtId="0" fontId="225" fillId="52" borderId="0" applyNumberFormat="0" applyBorder="0" applyAlignment="0" applyProtection="0"/>
    <xf numFmtId="0" fontId="225" fillId="52" borderId="0" applyNumberFormat="0" applyBorder="0" applyAlignment="0" applyProtection="0"/>
    <xf numFmtId="0" fontId="225" fillId="52" borderId="0" applyNumberFormat="0" applyBorder="0" applyAlignment="0" applyProtection="0"/>
    <xf numFmtId="0" fontId="225" fillId="52" borderId="0" applyNumberFormat="0" applyBorder="0" applyAlignment="0" applyProtection="0"/>
    <xf numFmtId="176" fontId="225" fillId="52"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225" fillId="52"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225" fillId="52" borderId="0" applyNumberFormat="0" applyBorder="0" applyAlignment="0" applyProtection="0"/>
    <xf numFmtId="0" fontId="225" fillId="52" borderId="0" applyNumberFormat="0" applyBorder="0" applyAlignment="0" applyProtection="0"/>
    <xf numFmtId="0" fontId="225" fillId="52" borderId="0" applyNumberFormat="0" applyBorder="0" applyAlignment="0" applyProtection="0"/>
    <xf numFmtId="0" fontId="225" fillId="52" borderId="0" applyNumberFormat="0" applyBorder="0" applyAlignment="0" applyProtection="0"/>
    <xf numFmtId="0" fontId="225" fillId="52" borderId="0" applyNumberFormat="0" applyBorder="0" applyAlignment="0" applyProtection="0"/>
    <xf numFmtId="0" fontId="225" fillId="52" borderId="0" applyNumberFormat="0" applyBorder="0" applyAlignment="0" applyProtection="0"/>
    <xf numFmtId="0" fontId="225" fillId="52" borderId="0" applyNumberFormat="0" applyBorder="0" applyAlignment="0" applyProtection="0"/>
    <xf numFmtId="0" fontId="225" fillId="52" borderId="0" applyNumberFormat="0" applyBorder="0" applyAlignment="0" applyProtection="0"/>
    <xf numFmtId="0" fontId="225" fillId="52" borderId="0" applyNumberFormat="0" applyBorder="0" applyAlignment="0" applyProtection="0"/>
    <xf numFmtId="0" fontId="225" fillId="52" borderId="0" applyNumberFormat="0" applyBorder="0" applyAlignment="0" applyProtection="0"/>
    <xf numFmtId="0" fontId="225" fillId="52"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225" fillId="52" borderId="0" applyNumberFormat="0" applyBorder="0" applyAlignment="0" applyProtection="0"/>
    <xf numFmtId="0" fontId="225" fillId="52" borderId="0" applyNumberFormat="0" applyBorder="0" applyAlignment="0" applyProtection="0"/>
    <xf numFmtId="0" fontId="225" fillId="36" borderId="0" applyNumberFormat="0" applyBorder="0" applyAlignment="0" applyProtection="0"/>
    <xf numFmtId="0" fontId="225" fillId="36" borderId="0" applyNumberFormat="0" applyBorder="0" applyAlignment="0" applyProtection="0"/>
    <xf numFmtId="0" fontId="225" fillId="36" borderId="0" applyNumberFormat="0" applyBorder="0" applyAlignment="0" applyProtection="0"/>
    <xf numFmtId="0" fontId="225" fillId="36" borderId="0" applyNumberFormat="0" applyBorder="0" applyAlignment="0" applyProtection="0"/>
    <xf numFmtId="0" fontId="225" fillId="36" borderId="0" applyNumberFormat="0" applyBorder="0" applyAlignment="0" applyProtection="0"/>
    <xf numFmtId="0" fontId="225" fillId="36" borderId="0" applyNumberFormat="0" applyBorder="0" applyAlignment="0" applyProtection="0"/>
    <xf numFmtId="0" fontId="225" fillId="36" borderId="0" applyNumberFormat="0" applyBorder="0" applyAlignment="0" applyProtection="0"/>
    <xf numFmtId="0" fontId="225" fillId="36" borderId="0" applyNumberFormat="0" applyBorder="0" applyAlignment="0" applyProtection="0"/>
    <xf numFmtId="0" fontId="186"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225" fillId="52"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225" fillId="52"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225" fillId="52"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168" fillId="19" borderId="0" applyNumberFormat="0" applyBorder="0" applyAlignment="0" applyProtection="0"/>
    <xf numFmtId="0" fontId="225" fillId="52"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225" fillId="44"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225" fillId="44"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225" fillId="44"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225" fillId="44"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225" fillId="44"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225" fillId="44"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225" fillId="44"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176" fontId="225" fillId="44"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225" fillId="45"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176" fontId="225" fillId="44"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225" fillId="44" borderId="0" applyNumberFormat="0" applyBorder="0" applyAlignment="0" applyProtection="0"/>
    <xf numFmtId="176" fontId="225" fillId="44"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225" fillId="45" borderId="0" applyNumberFormat="0" applyBorder="0" applyAlignment="0" applyProtection="0"/>
    <xf numFmtId="176" fontId="225" fillId="44"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225" fillId="45" borderId="0" applyNumberFormat="0" applyBorder="0" applyAlignment="0" applyProtection="0"/>
    <xf numFmtId="176" fontId="225" fillId="44"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225" fillId="45"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225" fillId="45"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225" fillId="45"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225" fillId="45"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225" fillId="45"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176" fontId="225" fillId="44" borderId="0" applyNumberFormat="0" applyBorder="0" applyAlignment="0" applyProtection="0"/>
    <xf numFmtId="0" fontId="168" fillId="23" borderId="0" applyNumberFormat="0" applyBorder="0" applyAlignment="0" applyProtection="0"/>
    <xf numFmtId="0" fontId="225" fillId="45"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176" fontId="225" fillId="44"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225" fillId="44" borderId="0" applyNumberFormat="0" applyBorder="0" applyAlignment="0" applyProtection="0"/>
    <xf numFmtId="176" fontId="225" fillId="44"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225" fillId="45" borderId="0" applyNumberFormat="0" applyBorder="0" applyAlignment="0" applyProtection="0"/>
    <xf numFmtId="176" fontId="225" fillId="44"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225" fillId="45" borderId="0" applyNumberFormat="0" applyBorder="0" applyAlignment="0" applyProtection="0"/>
    <xf numFmtId="176" fontId="225" fillId="44"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225" fillId="45"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225" fillId="45"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225" fillId="45"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225" fillId="45"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176" fontId="225" fillId="44"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225" fillId="44"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225" fillId="44" borderId="0" applyNumberFormat="0" applyBorder="0" applyAlignment="0" applyProtection="0"/>
    <xf numFmtId="0" fontId="225" fillId="44" borderId="0" applyNumberFormat="0" applyBorder="0" applyAlignment="0" applyProtection="0"/>
    <xf numFmtId="0" fontId="225" fillId="45" borderId="0" applyNumberFormat="0" applyBorder="0" applyAlignment="0" applyProtection="0"/>
    <xf numFmtId="0" fontId="225" fillId="45" borderId="0" applyNumberFormat="0" applyBorder="0" applyAlignment="0" applyProtection="0"/>
    <xf numFmtId="0" fontId="225" fillId="45" borderId="0" applyNumberFormat="0" applyBorder="0" applyAlignment="0" applyProtection="0"/>
    <xf numFmtId="0" fontId="225" fillId="45" borderId="0" applyNumberFormat="0" applyBorder="0" applyAlignment="0" applyProtection="0"/>
    <xf numFmtId="0" fontId="225" fillId="45" borderId="0" applyNumberFormat="0" applyBorder="0" applyAlignment="0" applyProtection="0"/>
    <xf numFmtId="0" fontId="225" fillId="45" borderId="0" applyNumberFormat="0" applyBorder="0" applyAlignment="0" applyProtection="0"/>
    <xf numFmtId="0" fontId="225" fillId="45" borderId="0" applyNumberFormat="0" applyBorder="0" applyAlignment="0" applyProtection="0"/>
    <xf numFmtId="0" fontId="225" fillId="45" borderId="0" applyNumberFormat="0" applyBorder="0" applyAlignment="0" applyProtection="0"/>
    <xf numFmtId="0" fontId="186"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225" fillId="44"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225" fillId="44"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225" fillId="44"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225" fillId="44"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225" fillId="49"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225" fillId="49"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225" fillId="49"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225" fillId="49"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225" fillId="49"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225" fillId="49"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225" fillId="49"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176" fontId="225" fillId="49"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225" fillId="50"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176" fontId="225" fillId="49"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225" fillId="49" borderId="0" applyNumberFormat="0" applyBorder="0" applyAlignment="0" applyProtection="0"/>
    <xf numFmtId="176" fontId="225" fillId="49"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225" fillId="50" borderId="0" applyNumberFormat="0" applyBorder="0" applyAlignment="0" applyProtection="0"/>
    <xf numFmtId="176" fontId="225" fillId="49"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225" fillId="50" borderId="0" applyNumberFormat="0" applyBorder="0" applyAlignment="0" applyProtection="0"/>
    <xf numFmtId="176" fontId="225" fillId="49"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225" fillId="50"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225" fillId="50"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225" fillId="50"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225" fillId="50"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225" fillId="50"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176" fontId="225" fillId="49" borderId="0" applyNumberFormat="0" applyBorder="0" applyAlignment="0" applyProtection="0"/>
    <xf numFmtId="0" fontId="168" fillId="27" borderId="0" applyNumberFormat="0" applyBorder="0" applyAlignment="0" applyProtection="0"/>
    <xf numFmtId="0" fontId="225" fillId="50"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176" fontId="225" fillId="49"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225" fillId="49" borderId="0" applyNumberFormat="0" applyBorder="0" applyAlignment="0" applyProtection="0"/>
    <xf numFmtId="176" fontId="225" fillId="49"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225" fillId="50" borderId="0" applyNumberFormat="0" applyBorder="0" applyAlignment="0" applyProtection="0"/>
    <xf numFmtId="176" fontId="225" fillId="49"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225" fillId="50" borderId="0" applyNumberFormat="0" applyBorder="0" applyAlignment="0" applyProtection="0"/>
    <xf numFmtId="176" fontId="225" fillId="49"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225" fillId="50"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225" fillId="50"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225" fillId="50"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225" fillId="50"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176" fontId="225" fillId="49"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225" fillId="49"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225" fillId="49" borderId="0" applyNumberFormat="0" applyBorder="0" applyAlignment="0" applyProtection="0"/>
    <xf numFmtId="0" fontId="225" fillId="49" borderId="0" applyNumberFormat="0" applyBorder="0" applyAlignment="0" applyProtection="0"/>
    <xf numFmtId="0" fontId="225" fillId="50" borderId="0" applyNumberFormat="0" applyBorder="0" applyAlignment="0" applyProtection="0"/>
    <xf numFmtId="0" fontId="225" fillId="50" borderId="0" applyNumberFormat="0" applyBorder="0" applyAlignment="0" applyProtection="0"/>
    <xf numFmtId="0" fontId="225" fillId="50" borderId="0" applyNumberFormat="0" applyBorder="0" applyAlignment="0" applyProtection="0"/>
    <xf numFmtId="0" fontId="225" fillId="50" borderId="0" applyNumberFormat="0" applyBorder="0" applyAlignment="0" applyProtection="0"/>
    <xf numFmtId="0" fontId="225" fillId="50" borderId="0" applyNumberFormat="0" applyBorder="0" applyAlignment="0" applyProtection="0"/>
    <xf numFmtId="0" fontId="225" fillId="50" borderId="0" applyNumberFormat="0" applyBorder="0" applyAlignment="0" applyProtection="0"/>
    <xf numFmtId="0" fontId="225" fillId="50" borderId="0" applyNumberFormat="0" applyBorder="0" applyAlignment="0" applyProtection="0"/>
    <xf numFmtId="0" fontId="225" fillId="50" borderId="0" applyNumberFormat="0" applyBorder="0" applyAlignment="0" applyProtection="0"/>
    <xf numFmtId="0" fontId="186"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225" fillId="49"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225" fillId="49"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225" fillId="49"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168" fillId="27" borderId="0" applyNumberFormat="0" applyBorder="0" applyAlignment="0" applyProtection="0"/>
    <xf numFmtId="0" fontId="225" fillId="49"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225" fillId="53"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225" fillId="53"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225" fillId="53"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225" fillId="53"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225" fillId="53"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225" fillId="53"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225" fillId="53"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225" fillId="53" borderId="0" applyNumberFormat="0" applyBorder="0" applyAlignment="0" applyProtection="0"/>
    <xf numFmtId="0" fontId="225" fillId="53" borderId="0" applyNumberFormat="0" applyBorder="0" applyAlignment="0" applyProtection="0"/>
    <xf numFmtId="176" fontId="225" fillId="53"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225" fillId="4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176" fontId="225" fillId="53"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225" fillId="53" borderId="0" applyNumberFormat="0" applyBorder="0" applyAlignment="0" applyProtection="0"/>
    <xf numFmtId="176" fontId="225" fillId="53"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225" fillId="41" borderId="0" applyNumberFormat="0" applyBorder="0" applyAlignment="0" applyProtection="0"/>
    <xf numFmtId="176" fontId="225" fillId="53"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225" fillId="41" borderId="0" applyNumberFormat="0" applyBorder="0" applyAlignment="0" applyProtection="0"/>
    <xf numFmtId="176" fontId="225" fillId="53"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225" fillId="4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225" fillId="4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225" fillId="4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225" fillId="4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225" fillId="41" borderId="0" applyNumberFormat="0" applyBorder="0" applyAlignment="0" applyProtection="0"/>
    <xf numFmtId="0" fontId="225" fillId="53" borderId="0" applyNumberFormat="0" applyBorder="0" applyAlignment="0" applyProtection="0"/>
    <xf numFmtId="0" fontId="225" fillId="53" borderId="0" applyNumberFormat="0" applyBorder="0" applyAlignment="0" applyProtection="0"/>
    <xf numFmtId="0" fontId="225" fillId="53" borderId="0" applyNumberFormat="0" applyBorder="0" applyAlignment="0" applyProtection="0"/>
    <xf numFmtId="0" fontId="225" fillId="53" borderId="0" applyNumberFormat="0" applyBorder="0" applyAlignment="0" applyProtection="0"/>
    <xf numFmtId="0" fontId="225" fillId="53" borderId="0" applyNumberFormat="0" applyBorder="0" applyAlignment="0" applyProtection="0"/>
    <xf numFmtId="0" fontId="225" fillId="53" borderId="0" applyNumberFormat="0" applyBorder="0" applyAlignment="0" applyProtection="0"/>
    <xf numFmtId="0" fontId="225" fillId="53" borderId="0" applyNumberFormat="0" applyBorder="0" applyAlignment="0" applyProtection="0"/>
    <xf numFmtId="0" fontId="225" fillId="53" borderId="0" applyNumberFormat="0" applyBorder="0" applyAlignment="0" applyProtection="0"/>
    <xf numFmtId="0" fontId="225" fillId="53" borderId="0" applyNumberFormat="0" applyBorder="0" applyAlignment="0" applyProtection="0"/>
    <xf numFmtId="0" fontId="225" fillId="53" borderId="0" applyNumberFormat="0" applyBorder="0" applyAlignment="0" applyProtection="0"/>
    <xf numFmtId="0" fontId="225" fillId="53" borderId="0" applyNumberFormat="0" applyBorder="0" applyAlignment="0" applyProtection="0"/>
    <xf numFmtId="176" fontId="225" fillId="53" borderId="0" applyNumberFormat="0" applyBorder="0" applyAlignment="0" applyProtection="0"/>
    <xf numFmtId="0" fontId="168" fillId="31" borderId="0" applyNumberFormat="0" applyBorder="0" applyAlignment="0" applyProtection="0"/>
    <xf numFmtId="0" fontId="225" fillId="4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176" fontId="225" fillId="53"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225" fillId="53" borderId="0" applyNumberFormat="0" applyBorder="0" applyAlignment="0" applyProtection="0"/>
    <xf numFmtId="176" fontId="225" fillId="53"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225" fillId="41" borderId="0" applyNumberFormat="0" applyBorder="0" applyAlignment="0" applyProtection="0"/>
    <xf numFmtId="176" fontId="225" fillId="53"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225" fillId="41" borderId="0" applyNumberFormat="0" applyBorder="0" applyAlignment="0" applyProtection="0"/>
    <xf numFmtId="176" fontId="225" fillId="53"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225" fillId="4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225" fillId="4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225" fillId="4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225" fillId="4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225" fillId="53" borderId="0" applyNumberFormat="0" applyBorder="0" applyAlignment="0" applyProtection="0"/>
    <xf numFmtId="0" fontId="225" fillId="53" borderId="0" applyNumberFormat="0" applyBorder="0" applyAlignment="0" applyProtection="0"/>
    <xf numFmtId="0" fontId="225" fillId="53" borderId="0" applyNumberFormat="0" applyBorder="0" applyAlignment="0" applyProtection="0"/>
    <xf numFmtId="0" fontId="225" fillId="53" borderId="0" applyNumberFormat="0" applyBorder="0" applyAlignment="0" applyProtection="0"/>
    <xf numFmtId="0" fontId="225" fillId="53" borderId="0" applyNumberFormat="0" applyBorder="0" applyAlignment="0" applyProtection="0"/>
    <xf numFmtId="0" fontId="225" fillId="53" borderId="0" applyNumberFormat="0" applyBorder="0" applyAlignment="0" applyProtection="0"/>
    <xf numFmtId="0" fontId="225" fillId="53" borderId="0" applyNumberFormat="0" applyBorder="0" applyAlignment="0" applyProtection="0"/>
    <xf numFmtId="0" fontId="225" fillId="53" borderId="0" applyNumberFormat="0" applyBorder="0" applyAlignment="0" applyProtection="0"/>
    <xf numFmtId="0" fontId="225" fillId="53" borderId="0" applyNumberFormat="0" applyBorder="0" applyAlignment="0" applyProtection="0"/>
    <xf numFmtId="0" fontId="225" fillId="53" borderId="0" applyNumberFormat="0" applyBorder="0" applyAlignment="0" applyProtection="0"/>
    <xf numFmtId="0" fontId="225" fillId="53" borderId="0" applyNumberFormat="0" applyBorder="0" applyAlignment="0" applyProtection="0"/>
    <xf numFmtId="176" fontId="225" fillId="53"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225" fillId="53"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225" fillId="53" borderId="0" applyNumberFormat="0" applyBorder="0" applyAlignment="0" applyProtection="0"/>
    <xf numFmtId="0" fontId="225" fillId="53" borderId="0" applyNumberFormat="0" applyBorder="0" applyAlignment="0" applyProtection="0"/>
    <xf numFmtId="0" fontId="225" fillId="53" borderId="0" applyNumberFormat="0" applyBorder="0" applyAlignment="0" applyProtection="0"/>
    <xf numFmtId="0" fontId="225" fillId="53" borderId="0" applyNumberFormat="0" applyBorder="0" applyAlignment="0" applyProtection="0"/>
    <xf numFmtId="0" fontId="225" fillId="53" borderId="0" applyNumberFormat="0" applyBorder="0" applyAlignment="0" applyProtection="0"/>
    <xf numFmtId="0" fontId="225" fillId="53" borderId="0" applyNumberFormat="0" applyBorder="0" applyAlignment="0" applyProtection="0"/>
    <xf numFmtId="0" fontId="225" fillId="53" borderId="0" applyNumberFormat="0" applyBorder="0" applyAlignment="0" applyProtection="0"/>
    <xf numFmtId="0" fontId="225" fillId="53" borderId="0" applyNumberFormat="0" applyBorder="0" applyAlignment="0" applyProtection="0"/>
    <xf numFmtId="0" fontId="225" fillId="53" borderId="0" applyNumberFormat="0" applyBorder="0" applyAlignment="0" applyProtection="0"/>
    <xf numFmtId="0" fontId="225" fillId="53" borderId="0" applyNumberFormat="0" applyBorder="0" applyAlignment="0" applyProtection="0"/>
    <xf numFmtId="0" fontId="225" fillId="53"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225" fillId="53" borderId="0" applyNumberFormat="0" applyBorder="0" applyAlignment="0" applyProtection="0"/>
    <xf numFmtId="0" fontId="225" fillId="53"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225" fillId="41" borderId="0" applyNumberFormat="0" applyBorder="0" applyAlignment="0" applyProtection="0"/>
    <xf numFmtId="0" fontId="186"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225" fillId="53"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225" fillId="53"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225" fillId="53"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168" fillId="31" borderId="0" applyNumberFormat="0" applyBorder="0" applyAlignment="0" applyProtection="0"/>
    <xf numFmtId="0" fontId="225" fillId="53" borderId="0" applyNumberFormat="0" applyBorder="0" applyAlignment="0" applyProtection="0"/>
    <xf numFmtId="0" fontId="225" fillId="54" borderId="0" applyNumberFormat="0" applyBorder="0" applyAlignment="0" applyProtection="0"/>
    <xf numFmtId="0" fontId="226" fillId="49" borderId="0" applyNumberFormat="0" applyBorder="0" applyAlignment="0" applyProtection="0"/>
    <xf numFmtId="0" fontId="225" fillId="51" borderId="0" applyNumberFormat="0" applyBorder="0" applyAlignment="0" applyProtection="0"/>
    <xf numFmtId="0" fontId="226" fillId="51" borderId="0" applyNumberFormat="0" applyBorder="0" applyAlignment="0" applyProtection="0"/>
    <xf numFmtId="0" fontId="225" fillId="36" borderId="0" applyNumberFormat="0" applyBorder="0" applyAlignment="0" applyProtection="0"/>
    <xf numFmtId="0" fontId="226" fillId="52" borderId="0" applyNumberFormat="0" applyBorder="0" applyAlignment="0" applyProtection="0"/>
    <xf numFmtId="0" fontId="225" fillId="54" borderId="0" applyNumberFormat="0" applyBorder="0" applyAlignment="0" applyProtection="0"/>
    <xf numFmtId="0" fontId="226" fillId="44" borderId="0" applyNumberFormat="0" applyBorder="0" applyAlignment="0" applyProtection="0"/>
    <xf numFmtId="0" fontId="225" fillId="49" borderId="0" applyNumberFormat="0" applyBorder="0" applyAlignment="0" applyProtection="0"/>
    <xf numFmtId="0" fontId="226" fillId="49" borderId="0" applyNumberFormat="0" applyBorder="0" applyAlignment="0" applyProtection="0"/>
    <xf numFmtId="0" fontId="225" fillId="41" borderId="0" applyNumberFormat="0" applyBorder="0" applyAlignment="0" applyProtection="0"/>
    <xf numFmtId="0" fontId="226" fillId="53"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228" fillId="12" borderId="0" applyNumberFormat="0" applyBorder="0" applyAlignment="0" applyProtection="0"/>
    <xf numFmtId="176" fontId="227" fillId="55" borderId="0" applyNumberFormat="0" applyBorder="0" applyAlignment="0" applyProtection="0"/>
    <xf numFmtId="176" fontId="227" fillId="55" borderId="0" applyNumberFormat="0" applyBorder="0" applyAlignment="0" applyProtection="0"/>
    <xf numFmtId="0" fontId="227" fillId="55" borderId="0" applyNumberFormat="0" applyBorder="0" applyAlignment="0" applyProtection="0"/>
    <xf numFmtId="176" fontId="227" fillId="55" borderId="0" applyNumberFormat="0" applyBorder="0" applyAlignment="0" applyProtection="0"/>
    <xf numFmtId="176" fontId="227" fillId="55" borderId="0" applyNumberFormat="0" applyBorder="0" applyAlignment="0" applyProtection="0"/>
    <xf numFmtId="176" fontId="227" fillId="55" borderId="0" applyNumberFormat="0" applyBorder="0" applyAlignment="0" applyProtection="0"/>
    <xf numFmtId="0" fontId="185" fillId="12" borderId="0" applyNumberFormat="0" applyBorder="0" applyAlignment="0" applyProtection="0"/>
    <xf numFmtId="0" fontId="227" fillId="55" borderId="0" applyNumberFormat="0" applyBorder="0" applyAlignment="0" applyProtection="0"/>
    <xf numFmtId="176" fontId="227" fillId="55" borderId="0" applyNumberFormat="0" applyBorder="0" applyAlignment="0" applyProtection="0"/>
    <xf numFmtId="176" fontId="227" fillId="55" borderId="0" applyNumberFormat="0" applyBorder="0" applyAlignment="0" applyProtection="0"/>
    <xf numFmtId="0" fontId="227" fillId="55" borderId="0" applyNumberFormat="0" applyBorder="0" applyAlignment="0" applyProtection="0"/>
    <xf numFmtId="176" fontId="227" fillId="55" borderId="0" applyNumberFormat="0" applyBorder="0" applyAlignment="0" applyProtection="0"/>
    <xf numFmtId="176" fontId="227" fillId="55" borderId="0" applyNumberFormat="0" applyBorder="0" applyAlignment="0" applyProtection="0"/>
    <xf numFmtId="176" fontId="227" fillId="55" borderId="0" applyNumberFormat="0" applyBorder="0" applyAlignment="0" applyProtection="0"/>
    <xf numFmtId="0" fontId="185" fillId="12" borderId="0" applyNumberFormat="0" applyBorder="0" applyAlignment="0" applyProtection="0"/>
    <xf numFmtId="0" fontId="227" fillId="55" borderId="0" applyNumberFormat="0" applyBorder="0" applyAlignment="0" applyProtection="0"/>
    <xf numFmtId="176" fontId="227" fillId="55" borderId="0" applyNumberFormat="0" applyBorder="0" applyAlignment="0" applyProtection="0"/>
    <xf numFmtId="0" fontId="227" fillId="55" borderId="0" applyNumberFormat="0" applyBorder="0" applyAlignment="0" applyProtection="0"/>
    <xf numFmtId="0" fontId="185" fillId="12" borderId="0" applyNumberFormat="0" applyBorder="0" applyAlignment="0" applyProtection="0"/>
    <xf numFmtId="0" fontId="227" fillId="55"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228" fillId="16" borderId="0" applyNumberFormat="0" applyBorder="0" applyAlignment="0" applyProtection="0"/>
    <xf numFmtId="176" fontId="227" fillId="51" borderId="0" applyNumberFormat="0" applyBorder="0" applyAlignment="0" applyProtection="0"/>
    <xf numFmtId="176" fontId="227" fillId="51" borderId="0" applyNumberFormat="0" applyBorder="0" applyAlignment="0" applyProtection="0"/>
    <xf numFmtId="0" fontId="227" fillId="51" borderId="0" applyNumberFormat="0" applyBorder="0" applyAlignment="0" applyProtection="0"/>
    <xf numFmtId="176" fontId="227" fillId="51" borderId="0" applyNumberFormat="0" applyBorder="0" applyAlignment="0" applyProtection="0"/>
    <xf numFmtId="176" fontId="227" fillId="51" borderId="0" applyNumberFormat="0" applyBorder="0" applyAlignment="0" applyProtection="0"/>
    <xf numFmtId="176" fontId="227" fillId="51" borderId="0" applyNumberFormat="0" applyBorder="0" applyAlignment="0" applyProtection="0"/>
    <xf numFmtId="0" fontId="185" fillId="16" borderId="0" applyNumberFormat="0" applyBorder="0" applyAlignment="0" applyProtection="0"/>
    <xf numFmtId="0" fontId="227" fillId="51" borderId="0" applyNumberFormat="0" applyBorder="0" applyAlignment="0" applyProtection="0"/>
    <xf numFmtId="176" fontId="227" fillId="51" borderId="0" applyNumberFormat="0" applyBorder="0" applyAlignment="0" applyProtection="0"/>
    <xf numFmtId="176" fontId="227" fillId="51" borderId="0" applyNumberFormat="0" applyBorder="0" applyAlignment="0" applyProtection="0"/>
    <xf numFmtId="0" fontId="227" fillId="51" borderId="0" applyNumberFormat="0" applyBorder="0" applyAlignment="0" applyProtection="0"/>
    <xf numFmtId="176" fontId="227" fillId="51" borderId="0" applyNumberFormat="0" applyBorder="0" applyAlignment="0" applyProtection="0"/>
    <xf numFmtId="176" fontId="227" fillId="51" borderId="0" applyNumberFormat="0" applyBorder="0" applyAlignment="0" applyProtection="0"/>
    <xf numFmtId="176" fontId="227" fillId="51" borderId="0" applyNumberFormat="0" applyBorder="0" applyAlignment="0" applyProtection="0"/>
    <xf numFmtId="0" fontId="185" fillId="16" borderId="0" applyNumberFormat="0" applyBorder="0" applyAlignment="0" applyProtection="0"/>
    <xf numFmtId="0" fontId="227" fillId="51" borderId="0" applyNumberFormat="0" applyBorder="0" applyAlignment="0" applyProtection="0"/>
    <xf numFmtId="176" fontId="227" fillId="51" borderId="0" applyNumberFormat="0" applyBorder="0" applyAlignment="0" applyProtection="0"/>
    <xf numFmtId="0" fontId="227" fillId="51" borderId="0" applyNumberFormat="0" applyBorder="0" applyAlignment="0" applyProtection="0"/>
    <xf numFmtId="0" fontId="185" fillId="16" borderId="0" applyNumberFormat="0" applyBorder="0" applyAlignment="0" applyProtection="0"/>
    <xf numFmtId="0" fontId="227" fillId="51" borderId="0" applyNumberFormat="0" applyBorder="0" applyAlignment="0" applyProtection="0"/>
    <xf numFmtId="0" fontId="228" fillId="16" borderId="0" applyNumberFormat="0" applyBorder="0" applyAlignment="0" applyProtection="0"/>
    <xf numFmtId="0" fontId="228" fillId="16" borderId="0" applyNumberFormat="0" applyBorder="0" applyAlignment="0" applyProtection="0"/>
    <xf numFmtId="0" fontId="228" fillId="16" borderId="0" applyNumberFormat="0" applyBorder="0" applyAlignment="0" applyProtection="0"/>
    <xf numFmtId="0" fontId="228" fillId="16" borderId="0" applyNumberFormat="0" applyBorder="0" applyAlignment="0" applyProtection="0"/>
    <xf numFmtId="0" fontId="228" fillId="16" borderId="0" applyNumberFormat="0" applyBorder="0" applyAlignment="0" applyProtection="0"/>
    <xf numFmtId="0" fontId="227" fillId="36" borderId="0" applyNumberFormat="0" applyBorder="0" applyAlignment="0" applyProtection="0"/>
    <xf numFmtId="0" fontId="227" fillId="36" borderId="0" applyNumberFormat="0" applyBorder="0" applyAlignment="0" applyProtection="0"/>
    <xf numFmtId="0" fontId="227" fillId="36" borderId="0" applyNumberFormat="0" applyBorder="0" applyAlignment="0" applyProtection="0"/>
    <xf numFmtId="0" fontId="227" fillId="36" borderId="0" applyNumberFormat="0" applyBorder="0" applyAlignment="0" applyProtection="0"/>
    <xf numFmtId="0" fontId="227" fillId="36" borderId="0" applyNumberFormat="0" applyBorder="0" applyAlignment="0" applyProtection="0"/>
    <xf numFmtId="0" fontId="227" fillId="36" borderId="0" applyNumberFormat="0" applyBorder="0" applyAlignment="0" applyProtection="0"/>
    <xf numFmtId="0" fontId="227" fillId="36" borderId="0" applyNumberFormat="0" applyBorder="0" applyAlignment="0" applyProtection="0"/>
    <xf numFmtId="0" fontId="228" fillId="20" borderId="0" applyNumberFormat="0" applyBorder="0" applyAlignment="0" applyProtection="0"/>
    <xf numFmtId="176" fontId="227" fillId="52" borderId="0" applyNumberFormat="0" applyBorder="0" applyAlignment="0" applyProtection="0"/>
    <xf numFmtId="176" fontId="227" fillId="52" borderId="0" applyNumberFormat="0" applyBorder="0" applyAlignment="0" applyProtection="0"/>
    <xf numFmtId="0" fontId="227" fillId="52" borderId="0" applyNumberFormat="0" applyBorder="0" applyAlignment="0" applyProtection="0"/>
    <xf numFmtId="176" fontId="227" fillId="52" borderId="0" applyNumberFormat="0" applyBorder="0" applyAlignment="0" applyProtection="0"/>
    <xf numFmtId="176" fontId="227" fillId="52" borderId="0" applyNumberFormat="0" applyBorder="0" applyAlignment="0" applyProtection="0"/>
    <xf numFmtId="176" fontId="227" fillId="52" borderId="0" applyNumberFormat="0" applyBorder="0" applyAlignment="0" applyProtection="0"/>
    <xf numFmtId="0" fontId="185" fillId="20" borderId="0" applyNumberFormat="0" applyBorder="0" applyAlignment="0" applyProtection="0"/>
    <xf numFmtId="0" fontId="227" fillId="52" borderId="0" applyNumberFormat="0" applyBorder="0" applyAlignment="0" applyProtection="0"/>
    <xf numFmtId="176" fontId="227" fillId="52" borderId="0" applyNumberFormat="0" applyBorder="0" applyAlignment="0" applyProtection="0"/>
    <xf numFmtId="176" fontId="227" fillId="52" borderId="0" applyNumberFormat="0" applyBorder="0" applyAlignment="0" applyProtection="0"/>
    <xf numFmtId="0" fontId="227" fillId="52" borderId="0" applyNumberFormat="0" applyBorder="0" applyAlignment="0" applyProtection="0"/>
    <xf numFmtId="176" fontId="227" fillId="52" borderId="0" applyNumberFormat="0" applyBorder="0" applyAlignment="0" applyProtection="0"/>
    <xf numFmtId="176" fontId="227" fillId="52" borderId="0" applyNumberFormat="0" applyBorder="0" applyAlignment="0" applyProtection="0"/>
    <xf numFmtId="176" fontId="227" fillId="52" borderId="0" applyNumberFormat="0" applyBorder="0" applyAlignment="0" applyProtection="0"/>
    <xf numFmtId="0" fontId="185" fillId="20" borderId="0" applyNumberFormat="0" applyBorder="0" applyAlignment="0" applyProtection="0"/>
    <xf numFmtId="0" fontId="227" fillId="52" borderId="0" applyNumberFormat="0" applyBorder="0" applyAlignment="0" applyProtection="0"/>
    <xf numFmtId="176" fontId="227" fillId="52" borderId="0" applyNumberFormat="0" applyBorder="0" applyAlignment="0" applyProtection="0"/>
    <xf numFmtId="0" fontId="227" fillId="52" borderId="0" applyNumberFormat="0" applyBorder="0" applyAlignment="0" applyProtection="0"/>
    <xf numFmtId="0" fontId="185" fillId="20" borderId="0" applyNumberFormat="0" applyBorder="0" applyAlignment="0" applyProtection="0"/>
    <xf numFmtId="0" fontId="227" fillId="52" borderId="0" applyNumberFormat="0" applyBorder="0" applyAlignment="0" applyProtection="0"/>
    <xf numFmtId="0" fontId="227" fillId="36" borderId="0" applyNumberFormat="0" applyBorder="0" applyAlignment="0" applyProtection="0"/>
    <xf numFmtId="0" fontId="227" fillId="36" borderId="0" applyNumberFormat="0" applyBorder="0" applyAlignment="0" applyProtection="0"/>
    <xf numFmtId="0" fontId="227" fillId="36" borderId="0" applyNumberFormat="0" applyBorder="0" applyAlignment="0" applyProtection="0"/>
    <xf numFmtId="0" fontId="227" fillId="36" borderId="0" applyNumberFormat="0" applyBorder="0" applyAlignment="0" applyProtection="0"/>
    <xf numFmtId="0" fontId="227" fillId="36" borderId="0" applyNumberFormat="0" applyBorder="0" applyAlignment="0" applyProtection="0"/>
    <xf numFmtId="0" fontId="227" fillId="54" borderId="0" applyNumberFormat="0" applyBorder="0" applyAlignment="0" applyProtection="0"/>
    <xf numFmtId="0" fontId="227" fillId="54" borderId="0" applyNumberFormat="0" applyBorder="0" applyAlignment="0" applyProtection="0"/>
    <xf numFmtId="0" fontId="227" fillId="54" borderId="0" applyNumberFormat="0" applyBorder="0" applyAlignment="0" applyProtection="0"/>
    <xf numFmtId="0" fontId="227" fillId="54" borderId="0" applyNumberFormat="0" applyBorder="0" applyAlignment="0" applyProtection="0"/>
    <xf numFmtId="0" fontId="227" fillId="54" borderId="0" applyNumberFormat="0" applyBorder="0" applyAlignment="0" applyProtection="0"/>
    <xf numFmtId="0" fontId="227" fillId="54" borderId="0" applyNumberFormat="0" applyBorder="0" applyAlignment="0" applyProtection="0"/>
    <xf numFmtId="0" fontId="227" fillId="54" borderId="0" applyNumberFormat="0" applyBorder="0" applyAlignment="0" applyProtection="0"/>
    <xf numFmtId="0" fontId="228" fillId="24" borderId="0" applyNumberFormat="0" applyBorder="0" applyAlignment="0" applyProtection="0"/>
    <xf numFmtId="176" fontId="227" fillId="56" borderId="0" applyNumberFormat="0" applyBorder="0" applyAlignment="0" applyProtection="0"/>
    <xf numFmtId="176" fontId="227" fillId="56" borderId="0" applyNumberFormat="0" applyBorder="0" applyAlignment="0" applyProtection="0"/>
    <xf numFmtId="0" fontId="227" fillId="56" borderId="0" applyNumberFormat="0" applyBorder="0" applyAlignment="0" applyProtection="0"/>
    <xf numFmtId="176" fontId="227" fillId="56" borderId="0" applyNumberFormat="0" applyBorder="0" applyAlignment="0" applyProtection="0"/>
    <xf numFmtId="176" fontId="227" fillId="56" borderId="0" applyNumberFormat="0" applyBorder="0" applyAlignment="0" applyProtection="0"/>
    <xf numFmtId="176" fontId="227" fillId="56" borderId="0" applyNumberFormat="0" applyBorder="0" applyAlignment="0" applyProtection="0"/>
    <xf numFmtId="0" fontId="185" fillId="24" borderId="0" applyNumberFormat="0" applyBorder="0" applyAlignment="0" applyProtection="0"/>
    <xf numFmtId="0" fontId="227" fillId="56" borderId="0" applyNumberFormat="0" applyBorder="0" applyAlignment="0" applyProtection="0"/>
    <xf numFmtId="176" fontId="227" fillId="56" borderId="0" applyNumberFormat="0" applyBorder="0" applyAlignment="0" applyProtection="0"/>
    <xf numFmtId="176" fontId="227" fillId="56" borderId="0" applyNumberFormat="0" applyBorder="0" applyAlignment="0" applyProtection="0"/>
    <xf numFmtId="0" fontId="227" fillId="56" borderId="0" applyNumberFormat="0" applyBorder="0" applyAlignment="0" applyProtection="0"/>
    <xf numFmtId="176" fontId="227" fillId="56" borderId="0" applyNumberFormat="0" applyBorder="0" applyAlignment="0" applyProtection="0"/>
    <xf numFmtId="176" fontId="227" fillId="56" borderId="0" applyNumberFormat="0" applyBorder="0" applyAlignment="0" applyProtection="0"/>
    <xf numFmtId="176" fontId="227" fillId="56" borderId="0" applyNumberFormat="0" applyBorder="0" applyAlignment="0" applyProtection="0"/>
    <xf numFmtId="0" fontId="185" fillId="24" borderId="0" applyNumberFormat="0" applyBorder="0" applyAlignment="0" applyProtection="0"/>
    <xf numFmtId="0" fontId="227" fillId="56" borderId="0" applyNumberFormat="0" applyBorder="0" applyAlignment="0" applyProtection="0"/>
    <xf numFmtId="176" fontId="227" fillId="56" borderId="0" applyNumberFormat="0" applyBorder="0" applyAlignment="0" applyProtection="0"/>
    <xf numFmtId="0" fontId="227" fillId="56" borderId="0" applyNumberFormat="0" applyBorder="0" applyAlignment="0" applyProtection="0"/>
    <xf numFmtId="0" fontId="185" fillId="24" borderId="0" applyNumberFormat="0" applyBorder="0" applyAlignment="0" applyProtection="0"/>
    <xf numFmtId="0" fontId="227" fillId="56" borderId="0" applyNumberFormat="0" applyBorder="0" applyAlignment="0" applyProtection="0"/>
    <xf numFmtId="0" fontId="227" fillId="54" borderId="0" applyNumberFormat="0" applyBorder="0" applyAlignment="0" applyProtection="0"/>
    <xf numFmtId="0" fontId="227" fillId="54" borderId="0" applyNumberFormat="0" applyBorder="0" applyAlignment="0" applyProtection="0"/>
    <xf numFmtId="0" fontId="227" fillId="54" borderId="0" applyNumberFormat="0" applyBorder="0" applyAlignment="0" applyProtection="0"/>
    <xf numFmtId="0" fontId="227" fillId="54" borderId="0" applyNumberFormat="0" applyBorder="0" applyAlignment="0" applyProtection="0"/>
    <xf numFmtId="0" fontId="227" fillId="54"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228" fillId="28" borderId="0" applyNumberFormat="0" applyBorder="0" applyAlignment="0" applyProtection="0"/>
    <xf numFmtId="176" fontId="227" fillId="57" borderId="0" applyNumberFormat="0" applyBorder="0" applyAlignment="0" applyProtection="0"/>
    <xf numFmtId="176" fontId="227" fillId="57" borderId="0" applyNumberFormat="0" applyBorder="0" applyAlignment="0" applyProtection="0"/>
    <xf numFmtId="0" fontId="227" fillId="57" borderId="0" applyNumberFormat="0" applyBorder="0" applyAlignment="0" applyProtection="0"/>
    <xf numFmtId="176" fontId="227" fillId="57" borderId="0" applyNumberFormat="0" applyBorder="0" applyAlignment="0" applyProtection="0"/>
    <xf numFmtId="176" fontId="227" fillId="57" borderId="0" applyNumberFormat="0" applyBorder="0" applyAlignment="0" applyProtection="0"/>
    <xf numFmtId="176" fontId="227" fillId="57" borderId="0" applyNumberFormat="0" applyBorder="0" applyAlignment="0" applyProtection="0"/>
    <xf numFmtId="0" fontId="185" fillId="28" borderId="0" applyNumberFormat="0" applyBorder="0" applyAlignment="0" applyProtection="0"/>
    <xf numFmtId="0" fontId="227" fillId="57" borderId="0" applyNumberFormat="0" applyBorder="0" applyAlignment="0" applyProtection="0"/>
    <xf numFmtId="176" fontId="227" fillId="57" borderId="0" applyNumberFormat="0" applyBorder="0" applyAlignment="0" applyProtection="0"/>
    <xf numFmtId="176" fontId="227" fillId="57" borderId="0" applyNumberFormat="0" applyBorder="0" applyAlignment="0" applyProtection="0"/>
    <xf numFmtId="0" fontId="227" fillId="57" borderId="0" applyNumberFormat="0" applyBorder="0" applyAlignment="0" applyProtection="0"/>
    <xf numFmtId="176" fontId="227" fillId="57" borderId="0" applyNumberFormat="0" applyBorder="0" applyAlignment="0" applyProtection="0"/>
    <xf numFmtId="176" fontId="227" fillId="57" borderId="0" applyNumberFormat="0" applyBorder="0" applyAlignment="0" applyProtection="0"/>
    <xf numFmtId="176" fontId="227" fillId="57" borderId="0" applyNumberFormat="0" applyBorder="0" applyAlignment="0" applyProtection="0"/>
    <xf numFmtId="0" fontId="185" fillId="28" borderId="0" applyNumberFormat="0" applyBorder="0" applyAlignment="0" applyProtection="0"/>
    <xf numFmtId="0" fontId="227" fillId="57" borderId="0" applyNumberFormat="0" applyBorder="0" applyAlignment="0" applyProtection="0"/>
    <xf numFmtId="176" fontId="227" fillId="57" borderId="0" applyNumberFormat="0" applyBorder="0" applyAlignment="0" applyProtection="0"/>
    <xf numFmtId="0" fontId="227" fillId="57" borderId="0" applyNumberFormat="0" applyBorder="0" applyAlignment="0" applyProtection="0"/>
    <xf numFmtId="0" fontId="185" fillId="28" borderId="0" applyNumberFormat="0" applyBorder="0" applyAlignment="0" applyProtection="0"/>
    <xf numFmtId="0" fontId="227" fillId="57"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227" fillId="50"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8" fillId="32" borderId="0" applyNumberFormat="0" applyBorder="0" applyAlignment="0" applyProtection="0"/>
    <xf numFmtId="176" fontId="227" fillId="58" borderId="0" applyNumberFormat="0" applyBorder="0" applyAlignment="0" applyProtection="0"/>
    <xf numFmtId="176" fontId="227" fillId="58" borderId="0" applyNumberFormat="0" applyBorder="0" applyAlignment="0" applyProtection="0"/>
    <xf numFmtId="0" fontId="227" fillId="58" borderId="0" applyNumberFormat="0" applyBorder="0" applyAlignment="0" applyProtection="0"/>
    <xf numFmtId="176" fontId="227" fillId="58" borderId="0" applyNumberFormat="0" applyBorder="0" applyAlignment="0" applyProtection="0"/>
    <xf numFmtId="176" fontId="227" fillId="58" borderId="0" applyNumberFormat="0" applyBorder="0" applyAlignment="0" applyProtection="0"/>
    <xf numFmtId="176" fontId="227" fillId="58" borderId="0" applyNumberFormat="0" applyBorder="0" applyAlignment="0" applyProtection="0"/>
    <xf numFmtId="0" fontId="185" fillId="32" borderId="0" applyNumberFormat="0" applyBorder="0" applyAlignment="0" applyProtection="0"/>
    <xf numFmtId="0" fontId="227" fillId="58" borderId="0" applyNumberFormat="0" applyBorder="0" applyAlignment="0" applyProtection="0"/>
    <xf numFmtId="176" fontId="227" fillId="58" borderId="0" applyNumberFormat="0" applyBorder="0" applyAlignment="0" applyProtection="0"/>
    <xf numFmtId="176" fontId="227" fillId="58" borderId="0" applyNumberFormat="0" applyBorder="0" applyAlignment="0" applyProtection="0"/>
    <xf numFmtId="0" fontId="227" fillId="58" borderId="0" applyNumberFormat="0" applyBorder="0" applyAlignment="0" applyProtection="0"/>
    <xf numFmtId="176" fontId="227" fillId="58" borderId="0" applyNumberFormat="0" applyBorder="0" applyAlignment="0" applyProtection="0"/>
    <xf numFmtId="176" fontId="227" fillId="58" borderId="0" applyNumberFormat="0" applyBorder="0" applyAlignment="0" applyProtection="0"/>
    <xf numFmtId="176" fontId="227" fillId="58" borderId="0" applyNumberFormat="0" applyBorder="0" applyAlignment="0" applyProtection="0"/>
    <xf numFmtId="0" fontId="185" fillId="32" borderId="0" applyNumberFormat="0" applyBorder="0" applyAlignment="0" applyProtection="0"/>
    <xf numFmtId="0" fontId="227" fillId="58" borderId="0" applyNumberFormat="0" applyBorder="0" applyAlignment="0" applyProtection="0"/>
    <xf numFmtId="176" fontId="227" fillId="58" borderId="0" applyNumberFormat="0" applyBorder="0" applyAlignment="0" applyProtection="0"/>
    <xf numFmtId="0" fontId="227" fillId="58" borderId="0" applyNumberFormat="0" applyBorder="0" applyAlignment="0" applyProtection="0"/>
    <xf numFmtId="0" fontId="185" fillId="32" borderId="0" applyNumberFormat="0" applyBorder="0" applyAlignment="0" applyProtection="0"/>
    <xf numFmtId="0" fontId="227" fillId="58"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41" borderId="0" applyNumberFormat="0" applyBorder="0" applyAlignment="0" applyProtection="0"/>
    <xf numFmtId="0" fontId="227" fillId="57" borderId="0" applyNumberFormat="0" applyBorder="0" applyAlignment="0" applyProtection="0"/>
    <xf numFmtId="0" fontId="229" fillId="55" borderId="0" applyNumberFormat="0" applyBorder="0" applyAlignment="0" applyProtection="0"/>
    <xf numFmtId="0" fontId="227" fillId="51" borderId="0" applyNumberFormat="0" applyBorder="0" applyAlignment="0" applyProtection="0"/>
    <xf numFmtId="0" fontId="229" fillId="51" borderId="0" applyNumberFormat="0" applyBorder="0" applyAlignment="0" applyProtection="0"/>
    <xf numFmtId="0" fontId="227" fillId="36" borderId="0" applyNumberFormat="0" applyBorder="0" applyAlignment="0" applyProtection="0"/>
    <xf numFmtId="0" fontId="229" fillId="52" borderId="0" applyNumberFormat="0" applyBorder="0" applyAlignment="0" applyProtection="0"/>
    <xf numFmtId="0" fontId="227" fillId="54" borderId="0" applyNumberFormat="0" applyBorder="0" applyAlignment="0" applyProtection="0"/>
    <xf numFmtId="0" fontId="229" fillId="56" borderId="0" applyNumberFormat="0" applyBorder="0" applyAlignment="0" applyProtection="0"/>
    <xf numFmtId="0" fontId="227" fillId="57" borderId="0" applyNumberFormat="0" applyBorder="0" applyAlignment="0" applyProtection="0"/>
    <xf numFmtId="0" fontId="229" fillId="57" borderId="0" applyNumberFormat="0" applyBorder="0" applyAlignment="0" applyProtection="0"/>
    <xf numFmtId="0" fontId="227" fillId="41" borderId="0" applyNumberFormat="0" applyBorder="0" applyAlignment="0" applyProtection="0"/>
    <xf numFmtId="0" fontId="229" fillId="58" borderId="0" applyNumberFormat="0" applyBorder="0" applyAlignment="0" applyProtection="0"/>
    <xf numFmtId="176" fontId="230" fillId="0" borderId="0"/>
    <xf numFmtId="176" fontId="207" fillId="0" borderId="0"/>
    <xf numFmtId="176" fontId="231" fillId="0" borderId="10" applyBorder="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8" fillId="9" borderId="0" applyNumberFormat="0" applyBorder="0" applyAlignment="0" applyProtection="0"/>
    <xf numFmtId="176" fontId="227" fillId="45" borderId="0" applyNumberFormat="0" applyBorder="0" applyAlignment="0" applyProtection="0"/>
    <xf numFmtId="176" fontId="227" fillId="45" borderId="0" applyNumberFormat="0" applyBorder="0" applyAlignment="0" applyProtection="0"/>
    <xf numFmtId="0" fontId="227" fillId="45" borderId="0" applyNumberFormat="0" applyBorder="0" applyAlignment="0" applyProtection="0"/>
    <xf numFmtId="176" fontId="227" fillId="45" borderId="0" applyNumberFormat="0" applyBorder="0" applyAlignment="0" applyProtection="0"/>
    <xf numFmtId="176" fontId="227" fillId="45" borderId="0" applyNumberFormat="0" applyBorder="0" applyAlignment="0" applyProtection="0"/>
    <xf numFmtId="176" fontId="227" fillId="45" borderId="0" applyNumberFormat="0" applyBorder="0" applyAlignment="0" applyProtection="0"/>
    <xf numFmtId="0" fontId="185" fillId="9" borderId="0" applyNumberFormat="0" applyBorder="0" applyAlignment="0" applyProtection="0"/>
    <xf numFmtId="0" fontId="227" fillId="45" borderId="0" applyNumberFormat="0" applyBorder="0" applyAlignment="0" applyProtection="0"/>
    <xf numFmtId="176" fontId="227" fillId="45" borderId="0" applyNumberFormat="0" applyBorder="0" applyAlignment="0" applyProtection="0"/>
    <xf numFmtId="176" fontId="227" fillId="45" borderId="0" applyNumberFormat="0" applyBorder="0" applyAlignment="0" applyProtection="0"/>
    <xf numFmtId="0" fontId="227" fillId="45" borderId="0" applyNumberFormat="0" applyBorder="0" applyAlignment="0" applyProtection="0"/>
    <xf numFmtId="176" fontId="227" fillId="45" borderId="0" applyNumberFormat="0" applyBorder="0" applyAlignment="0" applyProtection="0"/>
    <xf numFmtId="176" fontId="227" fillId="45" borderId="0" applyNumberFormat="0" applyBorder="0" applyAlignment="0" applyProtection="0"/>
    <xf numFmtId="176" fontId="227" fillId="45" borderId="0" applyNumberFormat="0" applyBorder="0" applyAlignment="0" applyProtection="0"/>
    <xf numFmtId="0" fontId="185" fillId="9" borderId="0" applyNumberFormat="0" applyBorder="0" applyAlignment="0" applyProtection="0"/>
    <xf numFmtId="0" fontId="227" fillId="45" borderId="0" applyNumberFormat="0" applyBorder="0" applyAlignment="0" applyProtection="0"/>
    <xf numFmtId="176" fontId="227" fillId="45" borderId="0" applyNumberFormat="0" applyBorder="0" applyAlignment="0" applyProtection="0"/>
    <xf numFmtId="0" fontId="227" fillId="45" borderId="0" applyNumberFormat="0" applyBorder="0" applyAlignment="0" applyProtection="0"/>
    <xf numFmtId="0" fontId="185" fillId="9" borderId="0" applyNumberFormat="0" applyBorder="0" applyAlignment="0" applyProtection="0"/>
    <xf numFmtId="0" fontId="227" fillId="45"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8" fillId="13" borderId="0" applyNumberFormat="0" applyBorder="0" applyAlignment="0" applyProtection="0"/>
    <xf numFmtId="176" fontId="227" fillId="60" borderId="0" applyNumberFormat="0" applyBorder="0" applyAlignment="0" applyProtection="0"/>
    <xf numFmtId="176" fontId="227" fillId="60" borderId="0" applyNumberFormat="0" applyBorder="0" applyAlignment="0" applyProtection="0"/>
    <xf numFmtId="0" fontId="227" fillId="60" borderId="0" applyNumberFormat="0" applyBorder="0" applyAlignment="0" applyProtection="0"/>
    <xf numFmtId="176" fontId="227" fillId="60" borderId="0" applyNumberFormat="0" applyBorder="0" applyAlignment="0" applyProtection="0"/>
    <xf numFmtId="176" fontId="227" fillId="60" borderId="0" applyNumberFormat="0" applyBorder="0" applyAlignment="0" applyProtection="0"/>
    <xf numFmtId="176" fontId="227" fillId="60" borderId="0" applyNumberFormat="0" applyBorder="0" applyAlignment="0" applyProtection="0"/>
    <xf numFmtId="0" fontId="185" fillId="13" borderId="0" applyNumberFormat="0" applyBorder="0" applyAlignment="0" applyProtection="0"/>
    <xf numFmtId="0" fontId="227" fillId="60" borderId="0" applyNumberFormat="0" applyBorder="0" applyAlignment="0" applyProtection="0"/>
    <xf numFmtId="176" fontId="227" fillId="60" borderId="0" applyNumberFormat="0" applyBorder="0" applyAlignment="0" applyProtection="0"/>
    <xf numFmtId="176" fontId="227" fillId="60" borderId="0" applyNumberFormat="0" applyBorder="0" applyAlignment="0" applyProtection="0"/>
    <xf numFmtId="0" fontId="227" fillId="60" borderId="0" applyNumberFormat="0" applyBorder="0" applyAlignment="0" applyProtection="0"/>
    <xf numFmtId="176" fontId="227" fillId="60" borderId="0" applyNumberFormat="0" applyBorder="0" applyAlignment="0" applyProtection="0"/>
    <xf numFmtId="176" fontId="227" fillId="60" borderId="0" applyNumberFormat="0" applyBorder="0" applyAlignment="0" applyProtection="0"/>
    <xf numFmtId="176" fontId="227" fillId="60" borderId="0" applyNumberFormat="0" applyBorder="0" applyAlignment="0" applyProtection="0"/>
    <xf numFmtId="0" fontId="185" fillId="13" borderId="0" applyNumberFormat="0" applyBorder="0" applyAlignment="0" applyProtection="0"/>
    <xf numFmtId="0" fontId="227" fillId="60" borderId="0" applyNumberFormat="0" applyBorder="0" applyAlignment="0" applyProtection="0"/>
    <xf numFmtId="176" fontId="227" fillId="60" borderId="0" applyNumberFormat="0" applyBorder="0" applyAlignment="0" applyProtection="0"/>
    <xf numFmtId="0" fontId="227" fillId="60" borderId="0" applyNumberFormat="0" applyBorder="0" applyAlignment="0" applyProtection="0"/>
    <xf numFmtId="0" fontId="185" fillId="13" borderId="0" applyNumberFormat="0" applyBorder="0" applyAlignment="0" applyProtection="0"/>
    <xf numFmtId="0" fontId="227" fillId="60" borderId="0" applyNumberFormat="0" applyBorder="0" applyAlignment="0" applyProtection="0"/>
    <xf numFmtId="0" fontId="228" fillId="13" borderId="0" applyNumberFormat="0" applyBorder="0" applyAlignment="0" applyProtection="0"/>
    <xf numFmtId="0" fontId="228" fillId="13" borderId="0" applyNumberFormat="0" applyBorder="0" applyAlignment="0" applyProtection="0"/>
    <xf numFmtId="0" fontId="228" fillId="13" borderId="0" applyNumberFormat="0" applyBorder="0" applyAlignment="0" applyProtection="0"/>
    <xf numFmtId="0" fontId="228" fillId="13" borderId="0" applyNumberFormat="0" applyBorder="0" applyAlignment="0" applyProtection="0"/>
    <xf numFmtId="0" fontId="228" fillId="13" borderId="0" applyNumberFormat="0" applyBorder="0" applyAlignment="0" applyProtection="0"/>
    <xf numFmtId="0" fontId="228" fillId="17" borderId="0" applyNumberFormat="0" applyBorder="0" applyAlignment="0" applyProtection="0"/>
    <xf numFmtId="176" fontId="227" fillId="61" borderId="0" applyNumberFormat="0" applyBorder="0" applyAlignment="0" applyProtection="0"/>
    <xf numFmtId="176" fontId="227" fillId="61" borderId="0" applyNumberFormat="0" applyBorder="0" applyAlignment="0" applyProtection="0"/>
    <xf numFmtId="0" fontId="227" fillId="61" borderId="0" applyNumberFormat="0" applyBorder="0" applyAlignment="0" applyProtection="0"/>
    <xf numFmtId="176" fontId="227" fillId="61" borderId="0" applyNumberFormat="0" applyBorder="0" applyAlignment="0" applyProtection="0"/>
    <xf numFmtId="176" fontId="227" fillId="61" borderId="0" applyNumberFormat="0" applyBorder="0" applyAlignment="0" applyProtection="0"/>
    <xf numFmtId="176" fontId="227" fillId="61" borderId="0" applyNumberFormat="0" applyBorder="0" applyAlignment="0" applyProtection="0"/>
    <xf numFmtId="0" fontId="185" fillId="17" borderId="0" applyNumberFormat="0" applyBorder="0" applyAlignment="0" applyProtection="0"/>
    <xf numFmtId="0" fontId="227" fillId="61" borderId="0" applyNumberFormat="0" applyBorder="0" applyAlignment="0" applyProtection="0"/>
    <xf numFmtId="176" fontId="227" fillId="61" borderId="0" applyNumberFormat="0" applyBorder="0" applyAlignment="0" applyProtection="0"/>
    <xf numFmtId="176" fontId="227" fillId="61" borderId="0" applyNumberFormat="0" applyBorder="0" applyAlignment="0" applyProtection="0"/>
    <xf numFmtId="0" fontId="227" fillId="61" borderId="0" applyNumberFormat="0" applyBorder="0" applyAlignment="0" applyProtection="0"/>
    <xf numFmtId="176" fontId="227" fillId="61" borderId="0" applyNumberFormat="0" applyBorder="0" applyAlignment="0" applyProtection="0"/>
    <xf numFmtId="176" fontId="227" fillId="61" borderId="0" applyNumberFormat="0" applyBorder="0" applyAlignment="0" applyProtection="0"/>
    <xf numFmtId="176" fontId="227" fillId="61" borderId="0" applyNumberFormat="0" applyBorder="0" applyAlignment="0" applyProtection="0"/>
    <xf numFmtId="0" fontId="185" fillId="17" borderId="0" applyNumberFormat="0" applyBorder="0" applyAlignment="0" applyProtection="0"/>
    <xf numFmtId="0" fontId="227" fillId="61" borderId="0" applyNumberFormat="0" applyBorder="0" applyAlignment="0" applyProtection="0"/>
    <xf numFmtId="176" fontId="227" fillId="61" borderId="0" applyNumberFormat="0" applyBorder="0" applyAlignment="0" applyProtection="0"/>
    <xf numFmtId="0" fontId="227" fillId="61" borderId="0" applyNumberFormat="0" applyBorder="0" applyAlignment="0" applyProtection="0"/>
    <xf numFmtId="0" fontId="185" fillId="17" borderId="0" applyNumberFormat="0" applyBorder="0" applyAlignment="0" applyProtection="0"/>
    <xf numFmtId="0" fontId="227" fillId="61" borderId="0" applyNumberFormat="0" applyBorder="0" applyAlignment="0" applyProtection="0"/>
    <xf numFmtId="0" fontId="228" fillId="17" borderId="0" applyNumberFormat="0" applyBorder="0" applyAlignment="0" applyProtection="0"/>
    <xf numFmtId="0" fontId="228" fillId="17" borderId="0" applyNumberFormat="0" applyBorder="0" applyAlignment="0" applyProtection="0"/>
    <xf numFmtId="0" fontId="228" fillId="17" borderId="0" applyNumberFormat="0" applyBorder="0" applyAlignment="0" applyProtection="0"/>
    <xf numFmtId="0" fontId="228" fillId="17" borderId="0" applyNumberFormat="0" applyBorder="0" applyAlignment="0" applyProtection="0"/>
    <xf numFmtId="0" fontId="228" fillId="17" borderId="0" applyNumberFormat="0" applyBorder="0" applyAlignment="0" applyProtection="0"/>
    <xf numFmtId="0" fontId="227" fillId="62" borderId="0" applyNumberFormat="0" applyBorder="0" applyAlignment="0" applyProtection="0"/>
    <xf numFmtId="0" fontId="227" fillId="62" borderId="0" applyNumberFormat="0" applyBorder="0" applyAlignment="0" applyProtection="0"/>
    <xf numFmtId="0" fontId="227" fillId="62" borderId="0" applyNumberFormat="0" applyBorder="0" applyAlignment="0" applyProtection="0"/>
    <xf numFmtId="0" fontId="227" fillId="62" borderId="0" applyNumberFormat="0" applyBorder="0" applyAlignment="0" applyProtection="0"/>
    <xf numFmtId="0" fontId="227" fillId="62" borderId="0" applyNumberFormat="0" applyBorder="0" applyAlignment="0" applyProtection="0"/>
    <xf numFmtId="0" fontId="227" fillId="62" borderId="0" applyNumberFormat="0" applyBorder="0" applyAlignment="0" applyProtection="0"/>
    <xf numFmtId="0" fontId="227" fillId="62" borderId="0" applyNumberFormat="0" applyBorder="0" applyAlignment="0" applyProtection="0"/>
    <xf numFmtId="0" fontId="228" fillId="21" borderId="0" applyNumberFormat="0" applyBorder="0" applyAlignment="0" applyProtection="0"/>
    <xf numFmtId="176" fontId="227" fillId="56" borderId="0" applyNumberFormat="0" applyBorder="0" applyAlignment="0" applyProtection="0"/>
    <xf numFmtId="176" fontId="227" fillId="56" borderId="0" applyNumberFormat="0" applyBorder="0" applyAlignment="0" applyProtection="0"/>
    <xf numFmtId="0" fontId="227" fillId="56" borderId="0" applyNumberFormat="0" applyBorder="0" applyAlignment="0" applyProtection="0"/>
    <xf numFmtId="176" fontId="227" fillId="56" borderId="0" applyNumberFormat="0" applyBorder="0" applyAlignment="0" applyProtection="0"/>
    <xf numFmtId="176" fontId="227" fillId="56" borderId="0" applyNumberFormat="0" applyBorder="0" applyAlignment="0" applyProtection="0"/>
    <xf numFmtId="176" fontId="227" fillId="56" borderId="0" applyNumberFormat="0" applyBorder="0" applyAlignment="0" applyProtection="0"/>
    <xf numFmtId="0" fontId="185" fillId="21" borderId="0" applyNumberFormat="0" applyBorder="0" applyAlignment="0" applyProtection="0"/>
    <xf numFmtId="0" fontId="227" fillId="56" borderId="0" applyNumberFormat="0" applyBorder="0" applyAlignment="0" applyProtection="0"/>
    <xf numFmtId="176" fontId="227" fillId="56" borderId="0" applyNumberFormat="0" applyBorder="0" applyAlignment="0" applyProtection="0"/>
    <xf numFmtId="176" fontId="227" fillId="56" borderId="0" applyNumberFormat="0" applyBorder="0" applyAlignment="0" applyProtection="0"/>
    <xf numFmtId="0" fontId="227" fillId="56" borderId="0" applyNumberFormat="0" applyBorder="0" applyAlignment="0" applyProtection="0"/>
    <xf numFmtId="176" fontId="227" fillId="56" borderId="0" applyNumberFormat="0" applyBorder="0" applyAlignment="0" applyProtection="0"/>
    <xf numFmtId="176" fontId="227" fillId="56" borderId="0" applyNumberFormat="0" applyBorder="0" applyAlignment="0" applyProtection="0"/>
    <xf numFmtId="176" fontId="227" fillId="56" borderId="0" applyNumberFormat="0" applyBorder="0" applyAlignment="0" applyProtection="0"/>
    <xf numFmtId="0" fontId="185" fillId="21" borderId="0" applyNumberFormat="0" applyBorder="0" applyAlignment="0" applyProtection="0"/>
    <xf numFmtId="0" fontId="227" fillId="56" borderId="0" applyNumberFormat="0" applyBorder="0" applyAlignment="0" applyProtection="0"/>
    <xf numFmtId="176" fontId="227" fillId="56" borderId="0" applyNumberFormat="0" applyBorder="0" applyAlignment="0" applyProtection="0"/>
    <xf numFmtId="0" fontId="227" fillId="56" borderId="0" applyNumberFormat="0" applyBorder="0" applyAlignment="0" applyProtection="0"/>
    <xf numFmtId="0" fontId="185" fillId="21" borderId="0" applyNumberFormat="0" applyBorder="0" applyAlignment="0" applyProtection="0"/>
    <xf numFmtId="0" fontId="227" fillId="56" borderId="0" applyNumberFormat="0" applyBorder="0" applyAlignment="0" applyProtection="0"/>
    <xf numFmtId="0" fontId="227" fillId="62" borderId="0" applyNumberFormat="0" applyBorder="0" applyAlignment="0" applyProtection="0"/>
    <xf numFmtId="0" fontId="227" fillId="62" borderId="0" applyNumberFormat="0" applyBorder="0" applyAlignment="0" applyProtection="0"/>
    <xf numFmtId="0" fontId="227" fillId="62" borderId="0" applyNumberFormat="0" applyBorder="0" applyAlignment="0" applyProtection="0"/>
    <xf numFmtId="0" fontId="227" fillId="62" borderId="0" applyNumberFormat="0" applyBorder="0" applyAlignment="0" applyProtection="0"/>
    <xf numFmtId="0" fontId="227" fillId="62" borderId="0" applyNumberFormat="0" applyBorder="0" applyAlignment="0" applyProtection="0"/>
    <xf numFmtId="0" fontId="228" fillId="25" borderId="0" applyNumberFormat="0" applyBorder="0" applyAlignment="0" applyProtection="0"/>
    <xf numFmtId="176" fontId="227" fillId="57" borderId="0" applyNumberFormat="0" applyBorder="0" applyAlignment="0" applyProtection="0"/>
    <xf numFmtId="176" fontId="227" fillId="57" borderId="0" applyNumberFormat="0" applyBorder="0" applyAlignment="0" applyProtection="0"/>
    <xf numFmtId="0" fontId="227" fillId="57" borderId="0" applyNumberFormat="0" applyBorder="0" applyAlignment="0" applyProtection="0"/>
    <xf numFmtId="176" fontId="227" fillId="57" borderId="0" applyNumberFormat="0" applyBorder="0" applyAlignment="0" applyProtection="0"/>
    <xf numFmtId="176" fontId="227" fillId="57" borderId="0" applyNumberFormat="0" applyBorder="0" applyAlignment="0" applyProtection="0"/>
    <xf numFmtId="176" fontId="227" fillId="57" borderId="0" applyNumberFormat="0" applyBorder="0" applyAlignment="0" applyProtection="0"/>
    <xf numFmtId="0" fontId="185" fillId="25" borderId="0" applyNumberFormat="0" applyBorder="0" applyAlignment="0" applyProtection="0"/>
    <xf numFmtId="0" fontId="227" fillId="57" borderId="0" applyNumberFormat="0" applyBorder="0" applyAlignment="0" applyProtection="0"/>
    <xf numFmtId="176" fontId="227" fillId="57" borderId="0" applyNumberFormat="0" applyBorder="0" applyAlignment="0" applyProtection="0"/>
    <xf numFmtId="176" fontId="227" fillId="57" borderId="0" applyNumberFormat="0" applyBorder="0" applyAlignment="0" applyProtection="0"/>
    <xf numFmtId="0" fontId="227" fillId="57" borderId="0" applyNumberFormat="0" applyBorder="0" applyAlignment="0" applyProtection="0"/>
    <xf numFmtId="176" fontId="227" fillId="57" borderId="0" applyNumberFormat="0" applyBorder="0" applyAlignment="0" applyProtection="0"/>
    <xf numFmtId="176" fontId="227" fillId="57" borderId="0" applyNumberFormat="0" applyBorder="0" applyAlignment="0" applyProtection="0"/>
    <xf numFmtId="176" fontId="227" fillId="57" borderId="0" applyNumberFormat="0" applyBorder="0" applyAlignment="0" applyProtection="0"/>
    <xf numFmtId="0" fontId="185" fillId="25" borderId="0" applyNumberFormat="0" applyBorder="0" applyAlignment="0" applyProtection="0"/>
    <xf numFmtId="0" fontId="227" fillId="57" borderId="0" applyNumberFormat="0" applyBorder="0" applyAlignment="0" applyProtection="0"/>
    <xf numFmtId="176" fontId="227" fillId="57" borderId="0" applyNumberFormat="0" applyBorder="0" applyAlignment="0" applyProtection="0"/>
    <xf numFmtId="0" fontId="227" fillId="57" borderId="0" applyNumberFormat="0" applyBorder="0" applyAlignment="0" applyProtection="0"/>
    <xf numFmtId="0" fontId="185" fillId="25" borderId="0" applyNumberFormat="0" applyBorder="0" applyAlignment="0" applyProtection="0"/>
    <xf numFmtId="0" fontId="227" fillId="57" borderId="0" applyNumberFormat="0" applyBorder="0" applyAlignment="0" applyProtection="0"/>
    <xf numFmtId="0" fontId="228" fillId="25" borderId="0" applyNumberFormat="0" applyBorder="0" applyAlignment="0" applyProtection="0"/>
    <xf numFmtId="0" fontId="228" fillId="25" borderId="0" applyNumberFormat="0" applyBorder="0" applyAlignment="0" applyProtection="0"/>
    <xf numFmtId="0" fontId="228" fillId="25" borderId="0" applyNumberFormat="0" applyBorder="0" applyAlignment="0" applyProtection="0"/>
    <xf numFmtId="0" fontId="228" fillId="25" borderId="0" applyNumberFormat="0" applyBorder="0" applyAlignment="0" applyProtection="0"/>
    <xf numFmtId="0" fontId="228" fillId="25" borderId="0" applyNumberFormat="0" applyBorder="0" applyAlignment="0" applyProtection="0"/>
    <xf numFmtId="0" fontId="228" fillId="29" borderId="0" applyNumberFormat="0" applyBorder="0" applyAlignment="0" applyProtection="0"/>
    <xf numFmtId="176" fontId="227" fillId="63" borderId="0" applyNumberFormat="0" applyBorder="0" applyAlignment="0" applyProtection="0"/>
    <xf numFmtId="176" fontId="227" fillId="63" borderId="0" applyNumberFormat="0" applyBorder="0" applyAlignment="0" applyProtection="0"/>
    <xf numFmtId="0" fontId="227" fillId="63" borderId="0" applyNumberFormat="0" applyBorder="0" applyAlignment="0" applyProtection="0"/>
    <xf numFmtId="176" fontId="227" fillId="63" borderId="0" applyNumberFormat="0" applyBorder="0" applyAlignment="0" applyProtection="0"/>
    <xf numFmtId="176" fontId="227" fillId="63" borderId="0" applyNumberFormat="0" applyBorder="0" applyAlignment="0" applyProtection="0"/>
    <xf numFmtId="176" fontId="227" fillId="63" borderId="0" applyNumberFormat="0" applyBorder="0" applyAlignment="0" applyProtection="0"/>
    <xf numFmtId="0" fontId="185" fillId="29" borderId="0" applyNumberFormat="0" applyBorder="0" applyAlignment="0" applyProtection="0"/>
    <xf numFmtId="0" fontId="227" fillId="63" borderId="0" applyNumberFormat="0" applyBorder="0" applyAlignment="0" applyProtection="0"/>
    <xf numFmtId="176" fontId="227" fillId="63" borderId="0" applyNumberFormat="0" applyBorder="0" applyAlignment="0" applyProtection="0"/>
    <xf numFmtId="176" fontId="227" fillId="63" borderId="0" applyNumberFormat="0" applyBorder="0" applyAlignment="0" applyProtection="0"/>
    <xf numFmtId="0" fontId="227" fillId="63" borderId="0" applyNumberFormat="0" applyBorder="0" applyAlignment="0" applyProtection="0"/>
    <xf numFmtId="176" fontId="227" fillId="63" borderId="0" applyNumberFormat="0" applyBorder="0" applyAlignment="0" applyProtection="0"/>
    <xf numFmtId="176" fontId="227" fillId="63" borderId="0" applyNumberFormat="0" applyBorder="0" applyAlignment="0" applyProtection="0"/>
    <xf numFmtId="176" fontId="227" fillId="63" borderId="0" applyNumberFormat="0" applyBorder="0" applyAlignment="0" applyProtection="0"/>
    <xf numFmtId="0" fontId="185" fillId="29" borderId="0" applyNumberFormat="0" applyBorder="0" applyAlignment="0" applyProtection="0"/>
    <xf numFmtId="0" fontId="227" fillId="63" borderId="0" applyNumberFormat="0" applyBorder="0" applyAlignment="0" applyProtection="0"/>
    <xf numFmtId="176" fontId="227" fillId="63" borderId="0" applyNumberFormat="0" applyBorder="0" applyAlignment="0" applyProtection="0"/>
    <xf numFmtId="0" fontId="227" fillId="63" borderId="0" applyNumberFormat="0" applyBorder="0" applyAlignment="0" applyProtection="0"/>
    <xf numFmtId="0" fontId="185" fillId="29" borderId="0" applyNumberFormat="0" applyBorder="0" applyAlignment="0" applyProtection="0"/>
    <xf numFmtId="0" fontId="227" fillId="63" borderId="0" applyNumberFormat="0" applyBorder="0" applyAlignment="0" applyProtection="0"/>
    <xf numFmtId="0" fontId="228" fillId="29" borderId="0" applyNumberFormat="0" applyBorder="0" applyAlignment="0" applyProtection="0"/>
    <xf numFmtId="0" fontId="228" fillId="29" borderId="0" applyNumberFormat="0" applyBorder="0" applyAlignment="0" applyProtection="0"/>
    <xf numFmtId="0" fontId="228" fillId="29" borderId="0" applyNumberFormat="0" applyBorder="0" applyAlignment="0" applyProtection="0"/>
    <xf numFmtId="0" fontId="228" fillId="29" borderId="0" applyNumberFormat="0" applyBorder="0" applyAlignment="0" applyProtection="0"/>
    <xf numFmtId="0" fontId="228" fillId="29" borderId="0" applyNumberFormat="0" applyBorder="0" applyAlignment="0" applyProtection="0"/>
    <xf numFmtId="176" fontId="204" fillId="64" borderId="20">
      <alignment horizontal="center" vertical="center"/>
    </xf>
    <xf numFmtId="210" fontId="232" fillId="35" borderId="21" applyFont="0" applyFill="0" applyBorder="0" applyProtection="0">
      <alignment vertical="center"/>
    </xf>
    <xf numFmtId="0" fontId="193" fillId="0" borderId="0" applyNumberFormat="0" applyFill="0" applyBorder="0" applyAlignment="0" applyProtection="0"/>
    <xf numFmtId="173" fontId="233" fillId="0" borderId="0"/>
    <xf numFmtId="176" fontId="234" fillId="0" borderId="0">
      <alignment horizontal="center" wrapText="1"/>
      <protection locked="0"/>
    </xf>
    <xf numFmtId="176" fontId="234" fillId="0" borderId="0">
      <alignment horizontal="center" wrapText="1"/>
      <protection locked="0"/>
    </xf>
    <xf numFmtId="176" fontId="234" fillId="0" borderId="0">
      <alignment horizontal="center" wrapText="1"/>
      <protection locked="0"/>
    </xf>
    <xf numFmtId="176" fontId="234" fillId="0" borderId="0">
      <alignment horizontal="center" wrapText="1"/>
      <protection locked="0"/>
    </xf>
    <xf numFmtId="176" fontId="234" fillId="0" borderId="0">
      <alignment horizontal="center" wrapText="1"/>
      <protection locked="0"/>
    </xf>
    <xf numFmtId="176" fontId="234" fillId="0" borderId="0">
      <alignment horizontal="center" wrapText="1"/>
      <protection locked="0"/>
    </xf>
    <xf numFmtId="176" fontId="234" fillId="0" borderId="0">
      <alignment horizontal="center" wrapText="1"/>
      <protection locked="0"/>
    </xf>
    <xf numFmtId="176" fontId="234" fillId="0" borderId="0">
      <alignment horizontal="center" wrapText="1"/>
      <protection locked="0"/>
    </xf>
    <xf numFmtId="176" fontId="234" fillId="0" borderId="0">
      <alignment horizontal="center" wrapText="1"/>
      <protection locked="0"/>
    </xf>
    <xf numFmtId="176" fontId="234" fillId="0" borderId="0">
      <alignment horizontal="center" wrapText="1"/>
      <protection locked="0"/>
    </xf>
    <xf numFmtId="176" fontId="234" fillId="0" borderId="0">
      <alignment horizontal="center" wrapText="1"/>
      <protection locked="0"/>
    </xf>
    <xf numFmtId="176" fontId="234" fillId="0" borderId="0">
      <alignment horizontal="center" wrapText="1"/>
      <protection locked="0"/>
    </xf>
    <xf numFmtId="3" fontId="235" fillId="0" borderId="0" applyNumberFormat="0" applyFill="0" applyBorder="0" applyAlignment="0" applyProtection="0"/>
    <xf numFmtId="3" fontId="236" fillId="0" borderId="0" applyNumberFormat="0" applyFill="0" applyBorder="0" applyAlignment="0" applyProtection="0"/>
    <xf numFmtId="176" fontId="237" fillId="0" borderId="0" applyNumberFormat="0" applyProtection="0"/>
    <xf numFmtId="176" fontId="216" fillId="0" borderId="14" applyNumberFormat="0" applyFill="0" applyAlignment="0" applyProtection="0"/>
    <xf numFmtId="176" fontId="216" fillId="0" borderId="14" applyNumberFormat="0" applyFill="0" applyAlignment="0" applyProtection="0"/>
    <xf numFmtId="176" fontId="216" fillId="0" borderId="14" applyNumberFormat="0" applyFill="0" applyAlignment="0" applyProtection="0"/>
    <xf numFmtId="176" fontId="216" fillId="0" borderId="14" applyNumberFormat="0" applyFill="0" applyAlignment="0" applyProtection="0"/>
    <xf numFmtId="176" fontId="216" fillId="0" borderId="14" applyNumberFormat="0" applyFill="0" applyAlignment="0" applyProtection="0"/>
    <xf numFmtId="176" fontId="216" fillId="0" borderId="14" applyNumberFormat="0" applyFill="0" applyAlignment="0" applyProtection="0"/>
    <xf numFmtId="176" fontId="216" fillId="0" borderId="14" applyNumberFormat="0" applyFill="0" applyAlignment="0" applyProtection="0"/>
    <xf numFmtId="176" fontId="216" fillId="0" borderId="14" applyNumberFormat="0" applyFill="0" applyAlignment="0" applyProtection="0"/>
    <xf numFmtId="176" fontId="216" fillId="0" borderId="14" applyNumberFormat="0" applyFill="0" applyAlignment="0" applyProtection="0"/>
    <xf numFmtId="176" fontId="216" fillId="0" borderId="14" applyNumberFormat="0" applyFill="0" applyAlignment="0" applyProtection="0"/>
    <xf numFmtId="176" fontId="216" fillId="0" borderId="14" applyNumberFormat="0" applyFill="0" applyAlignment="0" applyProtection="0"/>
    <xf numFmtId="176" fontId="216" fillId="0" borderId="14" applyNumberFormat="0" applyFill="0" applyAlignment="0" applyProtection="0"/>
    <xf numFmtId="176" fontId="238" fillId="0" borderId="10" applyFont="0">
      <alignment horizontal="centerContinuous"/>
    </xf>
    <xf numFmtId="176" fontId="239" fillId="0" borderId="0"/>
    <xf numFmtId="9" fontId="205" fillId="0" borderId="0"/>
    <xf numFmtId="176" fontId="205" fillId="0" borderId="0"/>
    <xf numFmtId="176" fontId="205" fillId="0" borderId="0"/>
    <xf numFmtId="176" fontId="239" fillId="0" borderId="0"/>
    <xf numFmtId="176" fontId="239" fillId="0" borderId="0"/>
    <xf numFmtId="176" fontId="205" fillId="0" borderId="0"/>
    <xf numFmtId="176" fontId="205" fillId="0" borderId="0"/>
    <xf numFmtId="176" fontId="193" fillId="0" borderId="0"/>
    <xf numFmtId="176" fontId="193" fillId="0" borderId="0"/>
    <xf numFmtId="176" fontId="193" fillId="0" borderId="0"/>
    <xf numFmtId="176" fontId="206" fillId="0" borderId="0"/>
    <xf numFmtId="0" fontId="240" fillId="3" borderId="0" applyNumberFormat="0" applyBorder="0" applyAlignment="0" applyProtection="0"/>
    <xf numFmtId="176" fontId="241" fillId="40" borderId="0" applyNumberFormat="0" applyBorder="0" applyAlignment="0" applyProtection="0"/>
    <xf numFmtId="0" fontId="175" fillId="3" borderId="0" applyNumberFormat="0" applyBorder="0" applyAlignment="0" applyProtection="0"/>
    <xf numFmtId="0" fontId="241" fillId="40" borderId="0" applyNumberFormat="0" applyBorder="0" applyAlignment="0" applyProtection="0"/>
    <xf numFmtId="0" fontId="241" fillId="40" borderId="0" applyNumberFormat="0" applyBorder="0" applyAlignment="0" applyProtection="0"/>
    <xf numFmtId="0" fontId="242" fillId="40" borderId="0" applyNumberFormat="0" applyBorder="0" applyAlignment="0" applyProtection="0"/>
    <xf numFmtId="0" fontId="243" fillId="3" borderId="0" applyNumberFormat="0" applyBorder="0" applyAlignment="0" applyProtection="0"/>
    <xf numFmtId="0" fontId="243" fillId="3" borderId="0" applyNumberFormat="0" applyBorder="0" applyAlignment="0" applyProtection="0"/>
    <xf numFmtId="0" fontId="243" fillId="3" borderId="0" applyNumberFormat="0" applyBorder="0" applyAlignment="0" applyProtection="0"/>
    <xf numFmtId="176" fontId="241" fillId="40" borderId="0" applyNumberFormat="0" applyBorder="0" applyAlignment="0" applyProtection="0"/>
    <xf numFmtId="0" fontId="241" fillId="40" borderId="0" applyNumberFormat="0" applyBorder="0" applyAlignment="0" applyProtection="0"/>
    <xf numFmtId="0" fontId="175" fillId="3" borderId="0" applyNumberFormat="0" applyBorder="0" applyAlignment="0" applyProtection="0"/>
    <xf numFmtId="0" fontId="241" fillId="40" borderId="0" applyNumberFormat="0" applyBorder="0" applyAlignment="0" applyProtection="0"/>
    <xf numFmtId="176" fontId="241" fillId="40" borderId="0" applyNumberFormat="0" applyBorder="0" applyAlignment="0" applyProtection="0"/>
    <xf numFmtId="0" fontId="241" fillId="40" borderId="0" applyNumberFormat="0" applyBorder="0" applyAlignment="0" applyProtection="0"/>
    <xf numFmtId="0" fontId="175" fillId="3" borderId="0" applyNumberFormat="0" applyBorder="0" applyAlignment="0" applyProtection="0"/>
    <xf numFmtId="0" fontId="241" fillId="40" borderId="0" applyNumberFormat="0" applyBorder="0" applyAlignment="0" applyProtection="0"/>
    <xf numFmtId="176" fontId="241" fillId="40" borderId="0" applyNumberFormat="0" applyBorder="0" applyAlignment="0" applyProtection="0"/>
    <xf numFmtId="0" fontId="241" fillId="40" borderId="0" applyNumberFormat="0" applyBorder="0" applyAlignment="0" applyProtection="0"/>
    <xf numFmtId="0" fontId="175" fillId="3" borderId="0" applyNumberFormat="0" applyBorder="0" applyAlignment="0" applyProtection="0"/>
    <xf numFmtId="0" fontId="241" fillId="40" borderId="0" applyNumberFormat="0" applyBorder="0" applyAlignment="0" applyProtection="0"/>
    <xf numFmtId="176" fontId="241" fillId="40" borderId="0" applyNumberFormat="0" applyBorder="0" applyAlignment="0" applyProtection="0"/>
    <xf numFmtId="0" fontId="241" fillId="40" borderId="0" applyNumberFormat="0" applyBorder="0" applyAlignment="0" applyProtection="0"/>
    <xf numFmtId="0" fontId="175" fillId="3" borderId="0" applyNumberFormat="0" applyBorder="0" applyAlignment="0" applyProtection="0"/>
    <xf numFmtId="0" fontId="241" fillId="40" borderId="0" applyNumberFormat="0" applyBorder="0" applyAlignment="0" applyProtection="0"/>
    <xf numFmtId="0" fontId="175" fillId="3" borderId="0" applyNumberFormat="0" applyBorder="0" applyAlignment="0" applyProtection="0"/>
    <xf numFmtId="0" fontId="241" fillId="40" borderId="0" applyNumberFormat="0" applyBorder="0" applyAlignment="0" applyProtection="0"/>
    <xf numFmtId="0" fontId="241" fillId="40" borderId="0" applyNumberFormat="0" applyBorder="0" applyAlignment="0" applyProtection="0"/>
    <xf numFmtId="0" fontId="175" fillId="3" borderId="0" applyNumberFormat="0" applyBorder="0" applyAlignment="0" applyProtection="0"/>
    <xf numFmtId="0" fontId="241" fillId="40" borderId="0" applyNumberFormat="0" applyBorder="0" applyAlignment="0" applyProtection="0"/>
    <xf numFmtId="0" fontId="241" fillId="40" borderId="0" applyNumberFormat="0" applyBorder="0" applyAlignment="0" applyProtection="0"/>
    <xf numFmtId="0" fontId="175" fillId="3" borderId="0" applyNumberFormat="0" applyBorder="0" applyAlignment="0" applyProtection="0"/>
    <xf numFmtId="0" fontId="241" fillId="40" borderId="0" applyNumberFormat="0" applyBorder="0" applyAlignment="0" applyProtection="0"/>
    <xf numFmtId="0" fontId="241" fillId="40" borderId="0" applyNumberFormat="0" applyBorder="0" applyAlignment="0" applyProtection="0"/>
    <xf numFmtId="0" fontId="175" fillId="3" borderId="0" applyNumberFormat="0" applyBorder="0" applyAlignment="0" applyProtection="0"/>
    <xf numFmtId="0" fontId="241" fillId="40" borderId="0" applyNumberFormat="0" applyBorder="0" applyAlignment="0" applyProtection="0"/>
    <xf numFmtId="0" fontId="241" fillId="40" borderId="0" applyNumberFormat="0" applyBorder="0" applyAlignment="0" applyProtection="0"/>
    <xf numFmtId="0" fontId="242" fillId="40" borderId="0" applyNumberFormat="0" applyBorder="0" applyAlignment="0" applyProtection="0"/>
    <xf numFmtId="176" fontId="241" fillId="40" borderId="0" applyNumberFormat="0" applyBorder="0" applyAlignment="0" applyProtection="0"/>
    <xf numFmtId="176" fontId="241" fillId="40" borderId="0" applyNumberFormat="0" applyBorder="0" applyAlignment="0" applyProtection="0"/>
    <xf numFmtId="0" fontId="241" fillId="40" borderId="0" applyNumberFormat="0" applyBorder="0" applyAlignment="0" applyProtection="0"/>
    <xf numFmtId="176" fontId="241" fillId="40" borderId="0" applyNumberFormat="0" applyBorder="0" applyAlignment="0" applyProtection="0"/>
    <xf numFmtId="176" fontId="241" fillId="40" borderId="0" applyNumberFormat="0" applyBorder="0" applyAlignment="0" applyProtection="0"/>
    <xf numFmtId="176" fontId="241" fillId="40" borderId="0" applyNumberFormat="0" applyBorder="0" applyAlignment="0" applyProtection="0"/>
    <xf numFmtId="0" fontId="175" fillId="3" borderId="0" applyNumberFormat="0" applyBorder="0" applyAlignment="0" applyProtection="0"/>
    <xf numFmtId="0" fontId="241" fillId="40" borderId="0" applyNumberFormat="0" applyBorder="0" applyAlignment="0" applyProtection="0"/>
    <xf numFmtId="176" fontId="241" fillId="40" borderId="0" applyNumberFormat="0" applyBorder="0" applyAlignment="0" applyProtection="0"/>
    <xf numFmtId="0" fontId="241" fillId="40" borderId="0" applyNumberFormat="0" applyBorder="0" applyAlignment="0" applyProtection="0"/>
    <xf numFmtId="0" fontId="175" fillId="3" borderId="0" applyNumberFormat="0" applyBorder="0" applyAlignment="0" applyProtection="0"/>
    <xf numFmtId="0" fontId="241" fillId="40" borderId="0" applyNumberFormat="0" applyBorder="0" applyAlignment="0" applyProtection="0"/>
    <xf numFmtId="0" fontId="240" fillId="3" borderId="0" applyNumberFormat="0" applyBorder="0" applyAlignment="0" applyProtection="0"/>
    <xf numFmtId="0" fontId="240" fillId="3" borderId="0" applyNumberFormat="0" applyBorder="0" applyAlignment="0" applyProtection="0"/>
    <xf numFmtId="0" fontId="240" fillId="3" borderId="0" applyNumberFormat="0" applyBorder="0" applyAlignment="0" applyProtection="0"/>
    <xf numFmtId="0" fontId="240" fillId="3" borderId="0" applyNumberFormat="0" applyBorder="0" applyAlignment="0" applyProtection="0"/>
    <xf numFmtId="0" fontId="240" fillId="3" borderId="0" applyNumberFormat="0" applyBorder="0" applyAlignment="0" applyProtection="0"/>
    <xf numFmtId="211" fontId="234" fillId="0" borderId="22" applyNumberFormat="0" applyFont="0" applyFill="0" applyBorder="0" applyAlignment="0"/>
    <xf numFmtId="212" fontId="244" fillId="65" borderId="21" applyNumberFormat="0" applyBorder="0" applyAlignment="0">
      <alignment horizontal="centerContinuous" vertical="center"/>
      <protection hidden="1"/>
    </xf>
    <xf numFmtId="1" fontId="245" fillId="66" borderId="15" applyNumberFormat="0" applyBorder="0" applyAlignment="0">
      <alignment horizontal="center" vertical="top" wrapText="1"/>
      <protection hidden="1"/>
    </xf>
    <xf numFmtId="176" fontId="246" fillId="0" borderId="0" applyNumberFormat="0" applyFill="0" applyBorder="0" applyAlignment="0" applyProtection="0">
      <alignment vertical="top"/>
      <protection locked="0"/>
    </xf>
    <xf numFmtId="38" fontId="247" fillId="0" borderId="0" applyNumberFormat="0" applyFill="0" applyBorder="0" applyAlignment="0" applyProtection="0"/>
    <xf numFmtId="176" fontId="248" fillId="0" borderId="0" applyNumberFormat="0" applyFill="0" applyBorder="0" applyAlignment="0" applyProtection="0"/>
    <xf numFmtId="176" fontId="248" fillId="0" borderId="0" applyNumberFormat="0" applyFill="0" applyBorder="0" applyAlignment="0" applyProtection="0"/>
    <xf numFmtId="176" fontId="206" fillId="0" borderId="0"/>
    <xf numFmtId="213" fontId="249" fillId="0" borderId="0" applyFont="0" applyAlignment="0" applyProtection="0"/>
    <xf numFmtId="176" fontId="250" fillId="67" borderId="0" applyBorder="0">
      <alignment horizontal="left" vertical="center" indent="1"/>
    </xf>
    <xf numFmtId="214" fontId="188" fillId="0" borderId="0" applyNumberFormat="0" applyFill="0" applyBorder="0" applyAlignment="0"/>
    <xf numFmtId="176" fontId="251" fillId="0" borderId="0" applyNumberFormat="0" applyFill="0" applyBorder="0" applyAlignment="0" applyProtection="0"/>
    <xf numFmtId="9" fontId="252" fillId="0" borderId="21" applyNumberFormat="0" applyFill="0" applyBorder="0" applyAlignment="0" applyProtection="0">
      <alignment horizontal="right"/>
    </xf>
    <xf numFmtId="176" fontId="238" fillId="0" borderId="10" applyNumberFormat="0" applyFill="0" applyAlignment="0" applyProtection="0"/>
    <xf numFmtId="176" fontId="238" fillId="0" borderId="10" applyNumberFormat="0" applyFill="0" applyAlignment="0" applyProtection="0"/>
    <xf numFmtId="176" fontId="238" fillId="0" borderId="10" applyNumberFormat="0" applyFill="0" applyAlignment="0" applyProtection="0"/>
    <xf numFmtId="176" fontId="253" fillId="0" borderId="0"/>
    <xf numFmtId="176" fontId="247" fillId="0" borderId="10" applyNumberFormat="0" applyFont="0" applyFill="0" applyAlignment="0" applyProtection="0"/>
    <xf numFmtId="176" fontId="239" fillId="0" borderId="11"/>
    <xf numFmtId="215" fontId="254" fillId="0" borderId="0"/>
    <xf numFmtId="216" fontId="193" fillId="0" borderId="0" applyFont="0" applyFill="0" applyBorder="0" applyAlignment="0" applyProtection="0"/>
    <xf numFmtId="176" fontId="193" fillId="68" borderId="23" applyFont="0" applyFill="0" applyBorder="0" applyAlignment="0" applyProtection="0"/>
    <xf numFmtId="176" fontId="206" fillId="0" borderId="10">
      <alignment horizontal="centerContinuous"/>
    </xf>
    <xf numFmtId="176" fontId="206" fillId="0" borderId="10">
      <alignment horizontal="centerContinuous"/>
    </xf>
    <xf numFmtId="176" fontId="206" fillId="0" borderId="10">
      <alignment horizontal="centerContinuous"/>
    </xf>
    <xf numFmtId="176" fontId="193" fillId="0" borderId="24" applyBorder="0">
      <alignment horizontal="centerContinuous"/>
    </xf>
    <xf numFmtId="176" fontId="193" fillId="0" borderId="24" applyBorder="0">
      <alignment horizontal="centerContinuous"/>
    </xf>
    <xf numFmtId="176" fontId="193" fillId="0" borderId="24" applyBorder="0">
      <alignment horizontal="centerContinuous"/>
    </xf>
    <xf numFmtId="0" fontId="255" fillId="42" borderId="0" applyNumberFormat="0" applyBorder="0" applyAlignment="0" applyProtection="0"/>
    <xf numFmtId="0" fontId="256" fillId="42" borderId="0" applyNumberFormat="0" applyBorder="0" applyAlignment="0" applyProtection="0"/>
    <xf numFmtId="176" fontId="206" fillId="0" borderId="0" applyFont="0" applyFill="0" applyBorder="0" applyAlignment="0" applyProtection="0"/>
    <xf numFmtId="176" fontId="257" fillId="0" borderId="0" applyNumberFormat="0" applyFill="0" applyBorder="0" applyAlignment="0" applyProtection="0"/>
    <xf numFmtId="176" fontId="258" fillId="0" borderId="0"/>
    <xf numFmtId="176" fontId="258" fillId="0" borderId="0"/>
    <xf numFmtId="176" fontId="258" fillId="0" borderId="0"/>
    <xf numFmtId="176" fontId="258" fillId="0" borderId="0"/>
    <xf numFmtId="176" fontId="258" fillId="0" borderId="0"/>
    <xf numFmtId="176" fontId="258" fillId="0" borderId="0"/>
    <xf numFmtId="176" fontId="258" fillId="0" borderId="0"/>
    <xf numFmtId="176" fontId="258" fillId="0" borderId="0"/>
    <xf numFmtId="176" fontId="258" fillId="0" borderId="0"/>
    <xf numFmtId="176" fontId="258" fillId="0" borderId="0"/>
    <xf numFmtId="176" fontId="258" fillId="0" borderId="0"/>
    <xf numFmtId="176" fontId="258" fillId="0" borderId="0"/>
    <xf numFmtId="176" fontId="258" fillId="0" borderId="0"/>
    <xf numFmtId="176" fontId="258" fillId="0" borderId="0"/>
    <xf numFmtId="176" fontId="258" fillId="0" borderId="0"/>
    <xf numFmtId="176" fontId="258" fillId="0" borderId="0"/>
    <xf numFmtId="176" fontId="258" fillId="0" borderId="0"/>
    <xf numFmtId="176" fontId="258" fillId="0" borderId="0"/>
    <xf numFmtId="176" fontId="258" fillId="0" borderId="0"/>
    <xf numFmtId="176" fontId="258" fillId="0" borderId="0"/>
    <xf numFmtId="176" fontId="205" fillId="0" borderId="0"/>
    <xf numFmtId="176" fontId="258" fillId="0" borderId="0"/>
    <xf numFmtId="176" fontId="258" fillId="0" borderId="0"/>
    <xf numFmtId="176" fontId="258" fillId="0" borderId="0"/>
    <xf numFmtId="176" fontId="258" fillId="0" borderId="0"/>
    <xf numFmtId="176" fontId="258" fillId="0" borderId="0"/>
    <xf numFmtId="176" fontId="258" fillId="0" borderId="0"/>
    <xf numFmtId="176" fontId="258" fillId="0" borderId="0"/>
    <xf numFmtId="176" fontId="258" fillId="0" borderId="0"/>
    <xf numFmtId="176" fontId="258" fillId="0" borderId="0"/>
    <xf numFmtId="176" fontId="258" fillId="0" borderId="0"/>
    <xf numFmtId="176" fontId="258" fillId="0" borderId="0"/>
    <xf numFmtId="176" fontId="258" fillId="0" borderId="0"/>
    <xf numFmtId="176" fontId="239" fillId="0" borderId="0">
      <alignment horizontal="right"/>
    </xf>
    <xf numFmtId="176" fontId="239" fillId="0" borderId="0">
      <alignment horizontal="right"/>
    </xf>
    <xf numFmtId="176" fontId="239" fillId="0" borderId="0">
      <alignment horizontal="right"/>
    </xf>
    <xf numFmtId="176" fontId="239" fillId="0" borderId="0">
      <alignment horizontal="right"/>
    </xf>
    <xf numFmtId="176" fontId="239" fillId="0" borderId="0">
      <alignment horizontal="right"/>
    </xf>
    <xf numFmtId="176" fontId="239" fillId="0" borderId="0">
      <alignment horizontal="right"/>
    </xf>
    <xf numFmtId="176" fontId="239" fillId="0" borderId="0">
      <alignment horizontal="right"/>
    </xf>
    <xf numFmtId="176" fontId="239" fillId="0" borderId="0">
      <alignment horizontal="right"/>
    </xf>
    <xf numFmtId="176" fontId="239" fillId="0" borderId="0">
      <alignment horizontal="right"/>
    </xf>
    <xf numFmtId="176" fontId="258" fillId="0" borderId="0"/>
    <xf numFmtId="176" fontId="258" fillId="0" borderId="0"/>
    <xf numFmtId="176" fontId="258" fillId="0" borderId="0"/>
    <xf numFmtId="176" fontId="258" fillId="0" borderId="0"/>
    <xf numFmtId="176" fontId="258" fillId="0" borderId="0"/>
    <xf numFmtId="176" fontId="258" fillId="0" borderId="0"/>
    <xf numFmtId="176" fontId="258" fillId="0" borderId="0"/>
    <xf numFmtId="176" fontId="258" fillId="0" borderId="0"/>
    <xf numFmtId="176" fontId="258" fillId="0" borderId="0"/>
    <xf numFmtId="176" fontId="258" fillId="0" borderId="0"/>
    <xf numFmtId="176" fontId="258" fillId="0" borderId="0"/>
    <xf numFmtId="176" fontId="258" fillId="0" borderId="0"/>
    <xf numFmtId="176" fontId="258" fillId="0" borderId="0"/>
    <xf numFmtId="176" fontId="258" fillId="0" borderId="0"/>
    <xf numFmtId="176" fontId="258" fillId="0" borderId="0"/>
    <xf numFmtId="176" fontId="258" fillId="0" borderId="0"/>
    <xf numFmtId="37" fontId="206" fillId="0" borderId="0">
      <alignment horizontal="center"/>
    </xf>
    <xf numFmtId="37" fontId="206" fillId="0" borderId="0">
      <alignment horizontal="center"/>
    </xf>
    <xf numFmtId="176" fontId="259" fillId="0" borderId="0"/>
    <xf numFmtId="176" fontId="206" fillId="0" borderId="0"/>
    <xf numFmtId="176" fontId="206" fillId="0" borderId="0"/>
    <xf numFmtId="176" fontId="238" fillId="0" borderId="0"/>
    <xf numFmtId="217" fontId="207" fillId="0" borderId="0"/>
    <xf numFmtId="218" fontId="207" fillId="0" borderId="0"/>
    <xf numFmtId="219" fontId="207" fillId="0" borderId="0"/>
    <xf numFmtId="217" fontId="207" fillId="0" borderId="11"/>
    <xf numFmtId="218" fontId="207" fillId="0" borderId="11"/>
    <xf numFmtId="219" fontId="207" fillId="0" borderId="11"/>
    <xf numFmtId="220" fontId="207" fillId="0" borderId="0"/>
    <xf numFmtId="176" fontId="193" fillId="0" borderId="0" applyFill="0" applyBorder="0" applyAlignment="0"/>
    <xf numFmtId="176" fontId="193" fillId="0" borderId="0" applyFill="0" applyBorder="0" applyAlignment="0"/>
    <xf numFmtId="176" fontId="193" fillId="0" borderId="0" applyFill="0" applyBorder="0" applyAlignment="0"/>
    <xf numFmtId="176" fontId="193" fillId="0" borderId="0" applyFill="0" applyBorder="0" applyAlignment="0"/>
    <xf numFmtId="176" fontId="193" fillId="0" borderId="0" applyFill="0" applyBorder="0" applyAlignment="0"/>
    <xf numFmtId="176" fontId="193" fillId="0" borderId="0" applyFill="0" applyBorder="0" applyAlignment="0"/>
    <xf numFmtId="176" fontId="193" fillId="0" borderId="0" applyFill="0" applyBorder="0" applyAlignment="0"/>
    <xf numFmtId="221" fontId="260" fillId="0" borderId="0" applyFill="0" applyBorder="0" applyAlignment="0"/>
    <xf numFmtId="176" fontId="193" fillId="0" borderId="0" applyFill="0" applyBorder="0" applyAlignment="0"/>
    <xf numFmtId="222" fontId="193" fillId="0" borderId="0" applyFill="0" applyBorder="0" applyAlignment="0"/>
    <xf numFmtId="223" fontId="260" fillId="0" borderId="0" applyFill="0" applyBorder="0" applyAlignment="0"/>
    <xf numFmtId="224" fontId="207" fillId="0" borderId="0"/>
    <xf numFmtId="225" fontId="207" fillId="0" borderId="0"/>
    <xf numFmtId="220" fontId="207" fillId="0" borderId="11"/>
    <xf numFmtId="224" fontId="207" fillId="0" borderId="11"/>
    <xf numFmtId="225" fontId="207" fillId="0" borderId="11"/>
    <xf numFmtId="226" fontId="207" fillId="0" borderId="11"/>
    <xf numFmtId="226" fontId="207" fillId="0" borderId="0"/>
    <xf numFmtId="227" fontId="207" fillId="0" borderId="0">
      <alignment horizontal="right"/>
      <protection locked="0"/>
    </xf>
    <xf numFmtId="228" fontId="207" fillId="0" borderId="0">
      <alignment horizontal="right"/>
      <protection locked="0"/>
    </xf>
    <xf numFmtId="229" fontId="207" fillId="0" borderId="0"/>
    <xf numFmtId="230" fontId="193" fillId="0" borderId="0" applyFill="0" applyBorder="0" applyAlignment="0"/>
    <xf numFmtId="231" fontId="260" fillId="0" borderId="0" applyFill="0" applyBorder="0" applyAlignment="0"/>
    <xf numFmtId="222" fontId="193" fillId="0" borderId="0" applyFill="0" applyBorder="0" applyAlignment="0"/>
    <xf numFmtId="232" fontId="260" fillId="0" borderId="0" applyFill="0" applyBorder="0" applyAlignment="0"/>
    <xf numFmtId="222" fontId="193" fillId="0" borderId="0" applyFill="0" applyBorder="0" applyAlignment="0"/>
    <xf numFmtId="233" fontId="260" fillId="0" borderId="0" applyFill="0" applyBorder="0" applyAlignment="0"/>
    <xf numFmtId="234" fontId="207" fillId="0" borderId="0"/>
    <xf numFmtId="235" fontId="207" fillId="0" borderId="0"/>
    <xf numFmtId="229" fontId="207" fillId="0" borderId="11"/>
    <xf numFmtId="234" fontId="207" fillId="0" borderId="11"/>
    <xf numFmtId="235" fontId="207" fillId="0" borderId="11"/>
    <xf numFmtId="222" fontId="193" fillId="0" borderId="0" applyFill="0" applyBorder="0" applyAlignment="0"/>
    <xf numFmtId="221" fontId="260" fillId="0" borderId="0" applyFill="0" applyBorder="0" applyAlignment="0"/>
    <xf numFmtId="222" fontId="193" fillId="0" borderId="0" applyFill="0" applyBorder="0" applyAlignment="0"/>
    <xf numFmtId="236" fontId="260" fillId="0" borderId="0" applyFill="0" applyBorder="0" applyAlignment="0"/>
    <xf numFmtId="222" fontId="193" fillId="0" borderId="0" applyFill="0" applyBorder="0" applyAlignment="0"/>
    <xf numFmtId="223" fontId="260" fillId="0" borderId="0" applyFill="0" applyBorder="0" applyAlignment="0"/>
    <xf numFmtId="0" fontId="261" fillId="47" borderId="25" applyNumberFormat="0" applyAlignment="0" applyProtection="0"/>
    <xf numFmtId="0" fontId="261" fillId="47" borderId="25" applyNumberFormat="0" applyAlignment="0" applyProtection="0"/>
    <xf numFmtId="0" fontId="261" fillId="47" borderId="25" applyNumberFormat="0" applyAlignment="0" applyProtection="0"/>
    <xf numFmtId="0" fontId="261" fillId="47" borderId="25" applyNumberFormat="0" applyAlignment="0" applyProtection="0"/>
    <xf numFmtId="0" fontId="261" fillId="47" borderId="25" applyNumberFormat="0" applyAlignment="0" applyProtection="0"/>
    <xf numFmtId="0" fontId="261" fillId="47" borderId="25" applyNumberFormat="0" applyAlignment="0" applyProtection="0"/>
    <xf numFmtId="0" fontId="261" fillId="47" borderId="25" applyNumberFormat="0" applyAlignment="0" applyProtection="0"/>
    <xf numFmtId="0" fontId="262" fillId="6" borderId="4" applyNumberFormat="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0" fontId="261" fillId="54" borderId="25" applyNumberFormat="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0" fontId="179" fillId="6" borderId="4" applyNumberFormat="0" applyAlignment="0" applyProtection="0"/>
    <xf numFmtId="0" fontId="261" fillId="54" borderId="25" applyNumberFormat="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0" fontId="261" fillId="54" borderId="25" applyNumberFormat="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176" fontId="204" fillId="0" borderId="0" applyNumberFormat="0" applyFill="0" applyBorder="0" applyAlignment="0" applyProtection="0"/>
    <xf numFmtId="0" fontId="179" fillId="6" borderId="4" applyNumberFormat="0" applyAlignment="0" applyProtection="0"/>
    <xf numFmtId="0" fontId="261" fillId="54" borderId="25" applyNumberFormat="0" applyAlignment="0" applyProtection="0"/>
    <xf numFmtId="176" fontId="261" fillId="54" borderId="25" applyNumberFormat="0" applyAlignment="0" applyProtection="0"/>
    <xf numFmtId="176" fontId="261" fillId="54" borderId="25" applyNumberFormat="0" applyAlignment="0" applyProtection="0"/>
    <xf numFmtId="0" fontId="261" fillId="54" borderId="25" applyNumberFormat="0" applyAlignment="0" applyProtection="0"/>
    <xf numFmtId="176" fontId="261" fillId="54" borderId="25" applyNumberFormat="0" applyAlignment="0" applyProtection="0"/>
    <xf numFmtId="176" fontId="261" fillId="54" borderId="25" applyNumberFormat="0" applyAlignment="0" applyProtection="0"/>
    <xf numFmtId="176" fontId="261" fillId="54" borderId="25" applyNumberFormat="0" applyAlignment="0" applyProtection="0"/>
    <xf numFmtId="0" fontId="179" fillId="6" borderId="4" applyNumberFormat="0" applyAlignment="0" applyProtection="0"/>
    <xf numFmtId="0" fontId="261" fillId="54" borderId="25" applyNumberFormat="0" applyAlignment="0" applyProtection="0"/>
    <xf numFmtId="176" fontId="261" fillId="54" borderId="25" applyNumberFormat="0" applyAlignment="0" applyProtection="0"/>
    <xf numFmtId="176" fontId="261" fillId="54" borderId="25" applyNumberFormat="0" applyAlignment="0" applyProtection="0"/>
    <xf numFmtId="176" fontId="261" fillId="54" borderId="25" applyNumberFormat="0" applyAlignment="0" applyProtection="0"/>
    <xf numFmtId="176" fontId="261" fillId="54" borderId="25" applyNumberFormat="0" applyAlignment="0" applyProtection="0"/>
    <xf numFmtId="176" fontId="261" fillId="54" borderId="25" applyNumberFormat="0" applyAlignment="0" applyProtection="0"/>
    <xf numFmtId="0" fontId="261" fillId="47" borderId="25" applyNumberFormat="0" applyAlignment="0" applyProtection="0"/>
    <xf numFmtId="0" fontId="261" fillId="47" borderId="25" applyNumberFormat="0" applyAlignment="0" applyProtection="0"/>
    <xf numFmtId="0" fontId="261" fillId="47" borderId="25" applyNumberFormat="0" applyAlignment="0" applyProtection="0"/>
    <xf numFmtId="0" fontId="261" fillId="47" borderId="25" applyNumberFormat="0" applyAlignment="0" applyProtection="0"/>
    <xf numFmtId="0" fontId="261" fillId="47" borderId="25" applyNumberFormat="0" applyAlignment="0" applyProtection="0"/>
    <xf numFmtId="3" fontId="217" fillId="0" borderId="15" applyBorder="0">
      <alignment vertical="center"/>
    </xf>
    <xf numFmtId="0" fontId="261" fillId="47" borderId="25" applyNumberFormat="0" applyAlignment="0" applyProtection="0"/>
    <xf numFmtId="0" fontId="263" fillId="54" borderId="25" applyNumberFormat="0" applyAlignment="0" applyProtection="0"/>
    <xf numFmtId="211" fontId="234" fillId="0" borderId="22" applyFill="0"/>
    <xf numFmtId="211" fontId="234" fillId="0" borderId="22" applyFill="0"/>
    <xf numFmtId="0" fontId="264" fillId="69" borderId="26" applyNumberFormat="0" applyAlignment="0" applyProtection="0"/>
    <xf numFmtId="0" fontId="265" fillId="69" borderId="26" applyNumberFormat="0" applyAlignment="0" applyProtection="0"/>
    <xf numFmtId="0" fontId="266" fillId="0" borderId="27" applyNumberFormat="0" applyFill="0" applyAlignment="0" applyProtection="0"/>
    <xf numFmtId="0" fontId="267" fillId="0" borderId="27" applyNumberFormat="0" applyFill="0" applyAlignment="0" applyProtection="0"/>
    <xf numFmtId="1" fontId="268" fillId="0" borderId="0"/>
    <xf numFmtId="0" fontId="264" fillId="69" borderId="28" applyNumberFormat="0" applyAlignment="0" applyProtection="0"/>
    <xf numFmtId="0" fontId="264" fillId="69" borderId="28" applyNumberFormat="0" applyAlignment="0" applyProtection="0"/>
    <xf numFmtId="0" fontId="264" fillId="69" borderId="28" applyNumberFormat="0" applyAlignment="0" applyProtection="0"/>
    <xf numFmtId="0" fontId="264" fillId="69" borderId="28" applyNumberFormat="0" applyAlignment="0" applyProtection="0"/>
    <xf numFmtId="0" fontId="264" fillId="69" borderId="28" applyNumberFormat="0" applyAlignment="0" applyProtection="0"/>
    <xf numFmtId="0" fontId="264" fillId="69" borderId="28" applyNumberFormat="0" applyAlignment="0" applyProtection="0"/>
    <xf numFmtId="0" fontId="264" fillId="69" borderId="28" applyNumberFormat="0" applyAlignment="0" applyProtection="0"/>
    <xf numFmtId="0" fontId="269" fillId="7" borderId="7" applyNumberFormat="0" applyAlignment="0" applyProtection="0"/>
    <xf numFmtId="176" fontId="264" fillId="69" borderId="26" applyNumberFormat="0" applyAlignment="0" applyProtection="0"/>
    <xf numFmtId="176" fontId="264" fillId="69" borderId="26" applyNumberFormat="0" applyAlignment="0" applyProtection="0"/>
    <xf numFmtId="0" fontId="264" fillId="69" borderId="26" applyNumberFormat="0" applyAlignment="0" applyProtection="0"/>
    <xf numFmtId="176" fontId="264" fillId="69" borderId="26" applyNumberFormat="0" applyAlignment="0" applyProtection="0"/>
    <xf numFmtId="176" fontId="264" fillId="69" borderId="26" applyNumberFormat="0" applyAlignment="0" applyProtection="0"/>
    <xf numFmtId="176" fontId="264" fillId="69" borderId="26" applyNumberFormat="0" applyAlignment="0" applyProtection="0"/>
    <xf numFmtId="0" fontId="181" fillId="7" borderId="7" applyNumberFormat="0" applyAlignment="0" applyProtection="0"/>
    <xf numFmtId="0" fontId="264" fillId="69" borderId="26" applyNumberFormat="0" applyAlignment="0" applyProtection="0"/>
    <xf numFmtId="176" fontId="264" fillId="69" borderId="26" applyNumberFormat="0" applyAlignment="0" applyProtection="0"/>
    <xf numFmtId="176" fontId="264" fillId="69" borderId="26" applyNumberFormat="0" applyAlignment="0" applyProtection="0"/>
    <xf numFmtId="0" fontId="264" fillId="69" borderId="26" applyNumberFormat="0" applyAlignment="0" applyProtection="0"/>
    <xf numFmtId="176" fontId="264" fillId="69" borderId="26" applyNumberFormat="0" applyAlignment="0" applyProtection="0"/>
    <xf numFmtId="176" fontId="264" fillId="69" borderId="26" applyNumberFormat="0" applyAlignment="0" applyProtection="0"/>
    <xf numFmtId="176" fontId="264" fillId="69" borderId="26" applyNumberFormat="0" applyAlignment="0" applyProtection="0"/>
    <xf numFmtId="0" fontId="181" fillId="7" borderId="7" applyNumberFormat="0" applyAlignment="0" applyProtection="0"/>
    <xf numFmtId="0" fontId="264" fillId="69" borderId="26" applyNumberFormat="0" applyAlignment="0" applyProtection="0"/>
    <xf numFmtId="176" fontId="264" fillId="69" borderId="26" applyNumberFormat="0" applyAlignment="0" applyProtection="0"/>
    <xf numFmtId="0" fontId="264" fillId="69" borderId="26" applyNumberFormat="0" applyAlignment="0" applyProtection="0"/>
    <xf numFmtId="0" fontId="181" fillId="7" borderId="7" applyNumberFormat="0" applyAlignment="0" applyProtection="0"/>
    <xf numFmtId="0" fontId="264" fillId="69" borderId="26" applyNumberFormat="0" applyAlignment="0" applyProtection="0"/>
    <xf numFmtId="0" fontId="264" fillId="69" borderId="28" applyNumberFormat="0" applyAlignment="0" applyProtection="0"/>
    <xf numFmtId="0" fontId="264" fillId="69" borderId="28" applyNumberFormat="0" applyAlignment="0" applyProtection="0"/>
    <xf numFmtId="0" fontId="264" fillId="69" borderId="28" applyNumberFormat="0" applyAlignment="0" applyProtection="0"/>
    <xf numFmtId="0" fontId="264" fillId="69" borderId="28" applyNumberFormat="0" applyAlignment="0" applyProtection="0"/>
    <xf numFmtId="0" fontId="264" fillId="69" borderId="28" applyNumberFormat="0" applyAlignment="0" applyProtection="0"/>
    <xf numFmtId="237" fontId="270" fillId="0" borderId="0" applyNumberFormat="0" applyAlignment="0">
      <alignment vertical="center"/>
    </xf>
    <xf numFmtId="176" fontId="206" fillId="0" borderId="0"/>
    <xf numFmtId="176" fontId="206" fillId="0" borderId="0"/>
    <xf numFmtId="176" fontId="259" fillId="0" borderId="0" applyNumberFormat="0" applyFill="0" applyBorder="0" applyAlignment="0" applyProtection="0"/>
    <xf numFmtId="176" fontId="271" fillId="0" borderId="0" applyNumberFormat="0" applyFill="0" applyBorder="0" applyAlignment="0" applyProtection="0"/>
    <xf numFmtId="176" fontId="259" fillId="0" borderId="0" applyNumberFormat="0" applyFill="0" applyBorder="0" applyAlignment="0" applyProtection="0"/>
    <xf numFmtId="176" fontId="272" fillId="70" borderId="29" applyFont="0" applyFill="0" applyBorder="0"/>
    <xf numFmtId="176" fontId="259" fillId="0" borderId="30"/>
    <xf numFmtId="176" fontId="273" fillId="0" borderId="10" applyNumberFormat="0" applyFill="0" applyBorder="0" applyAlignment="0" applyProtection="0">
      <alignment horizontal="center"/>
    </xf>
    <xf numFmtId="38" fontId="274" fillId="0" borderId="0" applyNumberFormat="0" applyFill="0" applyBorder="0" applyAlignment="0" applyProtection="0">
      <protection locked="0"/>
    </xf>
    <xf numFmtId="38" fontId="275" fillId="0" borderId="0" applyNumberFormat="0" applyFill="0" applyBorder="0" applyAlignment="0" applyProtection="0">
      <protection locked="0"/>
    </xf>
    <xf numFmtId="38" fontId="216" fillId="0" borderId="0" applyNumberFormat="0" applyFill="0" applyBorder="0" applyAlignment="0" applyProtection="0">
      <protection locked="0"/>
    </xf>
    <xf numFmtId="176" fontId="215" fillId="37" borderId="24" applyNumberFormat="0" applyProtection="0">
      <alignment horizontal="center" vertical="center" wrapText="1"/>
    </xf>
    <xf numFmtId="176" fontId="215" fillId="37" borderId="0" applyNumberFormat="0" applyBorder="0" applyProtection="0">
      <alignment horizontal="centerContinuous" vertical="center"/>
    </xf>
    <xf numFmtId="176" fontId="215" fillId="37" borderId="0" applyNumberFormat="0" applyBorder="0" applyProtection="0">
      <alignment horizontal="centerContinuous" vertical="center"/>
    </xf>
    <xf numFmtId="176" fontId="215" fillId="37" borderId="0" applyNumberFormat="0" applyBorder="0" applyProtection="0">
      <alignment horizontal="centerContinuous" vertical="center"/>
    </xf>
    <xf numFmtId="176" fontId="215" fillId="37" borderId="0" applyNumberFormat="0" applyBorder="0" applyProtection="0">
      <alignment horizontal="centerContinuous" vertical="center"/>
    </xf>
    <xf numFmtId="176" fontId="215" fillId="37" borderId="0" applyNumberFormat="0" applyBorder="0" applyProtection="0">
      <alignment horizontal="centerContinuous" vertical="center"/>
    </xf>
    <xf numFmtId="176" fontId="215" fillId="37" borderId="0" applyNumberFormat="0" applyBorder="0" applyProtection="0">
      <alignment horizontal="centerContinuous" vertical="center"/>
    </xf>
    <xf numFmtId="176" fontId="215" fillId="37" borderId="0" applyNumberFormat="0" applyBorder="0" applyProtection="0">
      <alignment horizontal="centerContinuous" vertical="center"/>
    </xf>
    <xf numFmtId="176" fontId="215" fillId="37" borderId="0" applyNumberFormat="0" applyBorder="0" applyProtection="0">
      <alignment horizontal="centerContinuous" vertical="center"/>
    </xf>
    <xf numFmtId="176" fontId="215" fillId="37" borderId="0" applyNumberFormat="0" applyBorder="0" applyProtection="0">
      <alignment horizontal="centerContinuous" vertical="center"/>
    </xf>
    <xf numFmtId="176" fontId="215" fillId="37" borderId="0" applyNumberFormat="0" applyBorder="0" applyProtection="0">
      <alignment horizontal="centerContinuous" vertical="center"/>
    </xf>
    <xf numFmtId="176" fontId="215" fillId="37" borderId="0" applyNumberFormat="0" applyBorder="0" applyProtection="0">
      <alignment horizontal="centerContinuous" vertical="center"/>
    </xf>
    <xf numFmtId="176" fontId="215" fillId="37" borderId="0" applyNumberFormat="0" applyBorder="0" applyProtection="0">
      <alignment horizontal="centerContinuous" vertical="center"/>
    </xf>
    <xf numFmtId="176" fontId="215" fillId="37" borderId="24" applyNumberFormat="0" applyProtection="0">
      <alignment horizontal="center" vertical="center" wrapText="1"/>
    </xf>
    <xf numFmtId="176" fontId="215" fillId="37" borderId="24" applyNumberFormat="0" applyProtection="0">
      <alignment horizontal="center" vertical="center" wrapText="1"/>
    </xf>
    <xf numFmtId="176" fontId="215" fillId="37" borderId="24" applyNumberFormat="0" applyProtection="0">
      <alignment horizontal="center" vertical="center" wrapText="1"/>
    </xf>
    <xf numFmtId="176" fontId="215" fillId="37" borderId="24" applyNumberFormat="0" applyProtection="0">
      <alignment horizontal="center" vertical="center" wrapText="1"/>
    </xf>
    <xf numFmtId="176" fontId="215" fillId="37" borderId="24" applyNumberFormat="0" applyProtection="0">
      <alignment horizontal="center" vertical="center" wrapText="1"/>
    </xf>
    <xf numFmtId="176" fontId="215" fillId="37" borderId="24" applyNumberFormat="0" applyProtection="0">
      <alignment horizontal="center" vertical="center" wrapText="1"/>
    </xf>
    <xf numFmtId="176" fontId="215" fillId="37" borderId="24" applyNumberFormat="0" applyProtection="0">
      <alignment horizontal="center" vertical="center" wrapText="1"/>
    </xf>
    <xf numFmtId="176" fontId="215" fillId="37" borderId="24" applyNumberFormat="0" applyProtection="0">
      <alignment horizontal="center" vertical="center" wrapText="1"/>
    </xf>
    <xf numFmtId="176" fontId="215" fillId="37" borderId="24" applyNumberFormat="0" applyProtection="0">
      <alignment horizontal="center" vertical="center" wrapText="1"/>
    </xf>
    <xf numFmtId="176" fontId="215" fillId="37" borderId="24" applyNumberFormat="0" applyProtection="0">
      <alignment horizontal="center" vertical="center" wrapText="1"/>
    </xf>
    <xf numFmtId="176" fontId="215" fillId="37" borderId="24" applyNumberFormat="0" applyProtection="0">
      <alignment horizontal="center" vertical="center" wrapText="1"/>
    </xf>
    <xf numFmtId="176" fontId="276" fillId="71" borderId="0" applyNumberFormat="0">
      <alignment horizontal="center" vertical="top" wrapText="1"/>
    </xf>
    <xf numFmtId="176" fontId="276" fillId="71" borderId="0" applyNumberFormat="0">
      <alignment horizontal="left" vertical="top" wrapText="1"/>
    </xf>
    <xf numFmtId="176" fontId="276" fillId="71" borderId="0" applyNumberFormat="0">
      <alignment horizontal="centerContinuous" vertical="top"/>
    </xf>
    <xf numFmtId="176" fontId="207" fillId="71" borderId="0" applyNumberFormat="0">
      <alignment horizontal="center" vertical="top" wrapText="1"/>
    </xf>
    <xf numFmtId="176" fontId="204" fillId="0" borderId="31" applyNumberFormat="0" applyFont="0" applyFill="0" applyAlignment="0" applyProtection="0">
      <alignment horizontal="left"/>
    </xf>
    <xf numFmtId="176" fontId="204" fillId="0" borderId="31" applyNumberFormat="0" applyFont="0" applyFill="0" applyAlignment="0" applyProtection="0">
      <alignment horizontal="left"/>
    </xf>
    <xf numFmtId="176" fontId="204" fillId="0" borderId="31" applyNumberFormat="0" applyFont="0" applyFill="0" applyAlignment="0" applyProtection="0">
      <alignment horizontal="left"/>
    </xf>
    <xf numFmtId="176" fontId="204" fillId="0" borderId="31" applyNumberFormat="0" applyFont="0" applyFill="0" applyAlignment="0" applyProtection="0">
      <alignment horizontal="left"/>
    </xf>
    <xf numFmtId="176" fontId="204" fillId="0" borderId="31" applyNumberFormat="0" applyFont="0" applyFill="0" applyAlignment="0" applyProtection="0">
      <alignment horizontal="left"/>
    </xf>
    <xf numFmtId="176" fontId="204" fillId="0" borderId="31" applyNumberFormat="0" applyFont="0" applyFill="0" applyAlignment="0" applyProtection="0">
      <alignment horizontal="left"/>
    </xf>
    <xf numFmtId="176" fontId="204" fillId="0" borderId="31" applyNumberFormat="0" applyFont="0" applyFill="0" applyAlignment="0" applyProtection="0">
      <alignment horizontal="left"/>
    </xf>
    <xf numFmtId="176" fontId="204" fillId="0" borderId="31" applyNumberFormat="0" applyFont="0" applyFill="0" applyAlignment="0" applyProtection="0">
      <alignment horizontal="left"/>
    </xf>
    <xf numFmtId="176" fontId="204" fillId="0" borderId="31" applyNumberFormat="0" applyFont="0" applyFill="0" applyAlignment="0" applyProtection="0">
      <alignment horizontal="left"/>
    </xf>
    <xf numFmtId="176" fontId="204" fillId="0" borderId="31" applyNumberFormat="0" applyFont="0" applyFill="0" applyAlignment="0" applyProtection="0">
      <alignment horizontal="left"/>
    </xf>
    <xf numFmtId="176" fontId="204" fillId="0" borderId="31" applyNumberFormat="0" applyFont="0" applyFill="0" applyAlignment="0" applyProtection="0">
      <alignment horizontal="left"/>
    </xf>
    <xf numFmtId="176" fontId="272" fillId="0" borderId="32">
      <alignment horizontal="center"/>
    </xf>
    <xf numFmtId="1" fontId="277" fillId="0" borderId="29">
      <alignment vertical="top"/>
    </xf>
    <xf numFmtId="0" fontId="200" fillId="0" borderId="33">
      <alignment horizontal="left" wrapText="1"/>
    </xf>
    <xf numFmtId="238" fontId="272" fillId="0" borderId="0" applyBorder="0">
      <alignment horizontal="right"/>
    </xf>
    <xf numFmtId="238" fontId="272" fillId="0" borderId="0" applyBorder="0">
      <alignment horizontal="right"/>
    </xf>
    <xf numFmtId="238" fontId="272" fillId="0" borderId="24" applyAlignment="0">
      <alignment horizontal="right"/>
    </xf>
    <xf numFmtId="238" fontId="272" fillId="0" borderId="24" applyAlignment="0">
      <alignment horizontal="right"/>
    </xf>
    <xf numFmtId="238" fontId="272" fillId="0" borderId="24" applyAlignment="0">
      <alignment horizontal="right"/>
    </xf>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214" fontId="204" fillId="0" borderId="0" applyFont="0" applyFill="0" applyBorder="0" applyAlignment="0" applyProtection="0">
      <protection locked="0"/>
    </xf>
    <xf numFmtId="40" fontId="204" fillId="0" borderId="0" applyFont="0" applyFill="0" applyBorder="0" applyAlignment="0" applyProtection="0">
      <protection locked="0"/>
    </xf>
    <xf numFmtId="222" fontId="193" fillId="0" borderId="0" applyFont="0" applyFill="0" applyBorder="0" applyAlignment="0" applyProtection="0"/>
    <xf numFmtId="221" fontId="260" fillId="0" borderId="0" applyFont="0" applyFill="0" applyBorder="0" applyAlignment="0" applyProtection="0"/>
    <xf numFmtId="176" fontId="278" fillId="0" borderId="0" applyFont="0" applyFill="0" applyBorder="0" applyAlignment="0" applyProtection="0"/>
    <xf numFmtId="40" fontId="278" fillId="0" borderId="0" applyFont="0" applyFill="0" applyBorder="0" applyAlignment="0" applyProtection="0"/>
    <xf numFmtId="239" fontId="254" fillId="0" borderId="0" applyFont="0" applyFill="0" applyBorder="0" applyAlignment="0" applyProtection="0"/>
    <xf numFmtId="43" fontId="186" fillId="0" borderId="0" applyFont="0" applyFill="0" applyBorder="0" applyAlignment="0" applyProtection="0"/>
    <xf numFmtId="43" fontId="193" fillId="0" borderId="0" applyFont="0" applyFill="0" applyBorder="0" applyAlignment="0" applyProtection="0"/>
    <xf numFmtId="181" fontId="193" fillId="0" borderId="0" applyFont="0" applyFill="0" applyBorder="0" applyAlignment="0" applyProtection="0"/>
    <xf numFmtId="43" fontId="193" fillId="0" borderId="0" applyFont="0" applyFill="0" applyBorder="0" applyAlignment="0" applyProtection="0"/>
    <xf numFmtId="181" fontId="193" fillId="0" borderId="0" applyFont="0" applyFill="0" applyBorder="0" applyAlignment="0" applyProtection="0"/>
    <xf numFmtId="181" fontId="193" fillId="0" borderId="0" applyFont="0" applyFill="0" applyBorder="0" applyAlignment="0" applyProtection="0"/>
    <xf numFmtId="181" fontId="193" fillId="0" borderId="0" applyFont="0" applyFill="0" applyBorder="0" applyAlignment="0" applyProtection="0"/>
    <xf numFmtId="181" fontId="193" fillId="0" borderId="0" applyFont="0" applyFill="0" applyBorder="0" applyAlignment="0" applyProtection="0"/>
    <xf numFmtId="181" fontId="193" fillId="0" borderId="0" applyFont="0" applyFill="0" applyBorder="0" applyAlignment="0" applyProtection="0"/>
    <xf numFmtId="43" fontId="193" fillId="0" borderId="0" applyFont="0" applyFill="0" applyBorder="0" applyAlignment="0" applyProtection="0"/>
    <xf numFmtId="3" fontId="193" fillId="0" borderId="0" applyFont="0" applyFill="0" applyBorder="0" applyAlignment="0" applyProtection="0"/>
    <xf numFmtId="181" fontId="193" fillId="0" borderId="0" applyFont="0" applyFill="0" applyBorder="0" applyAlignment="0" applyProtection="0"/>
    <xf numFmtId="43" fontId="186" fillId="0" borderId="0" applyFont="0" applyFill="0" applyBorder="0" applyAlignment="0" applyProtection="0"/>
    <xf numFmtId="181" fontId="193" fillId="0" borderId="0" applyFont="0" applyFill="0" applyBorder="0" applyAlignment="0" applyProtection="0"/>
    <xf numFmtId="43" fontId="186" fillId="0" borderId="0" applyFont="0" applyFill="0" applyBorder="0" applyAlignment="0" applyProtection="0"/>
    <xf numFmtId="181" fontId="193" fillId="0" borderId="0" applyFont="0" applyFill="0" applyBorder="0" applyAlignment="0" applyProtection="0"/>
    <xf numFmtId="43" fontId="193" fillId="0" borderId="0" applyFont="0" applyFill="0" applyBorder="0" applyAlignment="0" applyProtection="0"/>
    <xf numFmtId="181" fontId="232" fillId="0" borderId="0" applyFont="0" applyFill="0" applyBorder="0" applyAlignment="0" applyProtection="0"/>
    <xf numFmtId="240" fontId="193" fillId="0" borderId="0" applyFont="0" applyFill="0" applyBorder="0" applyAlignment="0" applyProtection="0"/>
    <xf numFmtId="43" fontId="186" fillId="0" borderId="0" applyFont="0" applyFill="0" applyBorder="0" applyAlignment="0" applyProtection="0"/>
    <xf numFmtId="43" fontId="186" fillId="0" borderId="0" applyFont="0" applyFill="0" applyBorder="0" applyAlignment="0" applyProtection="0"/>
    <xf numFmtId="176" fontId="193" fillId="0" borderId="0"/>
    <xf numFmtId="176" fontId="279" fillId="0" borderId="31" applyNumberFormat="0" applyFill="0" applyAlignment="0" applyProtection="0"/>
    <xf numFmtId="176" fontId="280" fillId="0" borderId="0"/>
    <xf numFmtId="223" fontId="193" fillId="0" borderId="0" applyFill="0" applyBorder="0">
      <alignment horizontal="left"/>
    </xf>
    <xf numFmtId="241" fontId="192" fillId="72" borderId="0"/>
    <xf numFmtId="176" fontId="193" fillId="0" borderId="0"/>
    <xf numFmtId="176" fontId="193" fillId="0" borderId="0"/>
    <xf numFmtId="176" fontId="193" fillId="0" borderId="0"/>
    <xf numFmtId="176" fontId="281" fillId="0" borderId="0" applyNumberFormat="0" applyAlignment="0">
      <alignment horizontal="left"/>
    </xf>
    <xf numFmtId="176" fontId="281" fillId="0" borderId="0" applyNumberFormat="0" applyAlignment="0">
      <alignment horizontal="left"/>
    </xf>
    <xf numFmtId="176" fontId="281" fillId="0" borderId="0" applyNumberFormat="0" applyAlignment="0">
      <alignment horizontal="left"/>
    </xf>
    <xf numFmtId="176" fontId="281" fillId="0" borderId="0" applyNumberFormat="0" applyAlignment="0">
      <alignment horizontal="left"/>
    </xf>
    <xf numFmtId="176" fontId="281" fillId="0" borderId="0" applyNumberFormat="0" applyAlignment="0">
      <alignment horizontal="left"/>
    </xf>
    <xf numFmtId="176" fontId="281" fillId="0" borderId="0" applyNumberFormat="0" applyAlignment="0">
      <alignment horizontal="left"/>
    </xf>
    <xf numFmtId="176" fontId="281" fillId="0" borderId="0" applyNumberFormat="0" applyAlignment="0">
      <alignment horizontal="left"/>
    </xf>
    <xf numFmtId="176" fontId="281" fillId="0" borderId="0" applyNumberFormat="0" applyAlignment="0">
      <alignment horizontal="left"/>
    </xf>
    <xf numFmtId="176" fontId="281" fillId="0" borderId="0" applyNumberFormat="0" applyAlignment="0">
      <alignment horizontal="left"/>
    </xf>
    <xf numFmtId="176" fontId="281" fillId="0" borderId="0" applyNumberFormat="0" applyAlignment="0">
      <alignment horizontal="left"/>
    </xf>
    <xf numFmtId="176" fontId="281" fillId="0" borderId="0" applyNumberFormat="0" applyAlignment="0">
      <alignment horizontal="left"/>
    </xf>
    <xf numFmtId="176" fontId="281" fillId="0" borderId="0" applyNumberFormat="0" applyAlignment="0">
      <alignment horizontal="left"/>
    </xf>
    <xf numFmtId="176" fontId="193" fillId="0" borderId="15" applyBorder="0"/>
    <xf numFmtId="176" fontId="193" fillId="0" borderId="15" applyBorder="0"/>
    <xf numFmtId="176" fontId="193" fillId="0" borderId="15" applyBorder="0"/>
    <xf numFmtId="173" fontId="282" fillId="0" borderId="0"/>
    <xf numFmtId="216" fontId="204" fillId="0" borderId="0" applyFont="0" applyFill="0" applyBorder="0" applyAlignment="0" applyProtection="0">
      <protection locked="0"/>
    </xf>
    <xf numFmtId="176" fontId="193" fillId="0" borderId="0"/>
    <xf numFmtId="242" fontId="204" fillId="0" borderId="0" applyFont="0" applyFill="0" applyBorder="0" applyAlignment="0" applyProtection="0">
      <protection locked="0"/>
    </xf>
    <xf numFmtId="243" fontId="207" fillId="0" borderId="0" applyFont="0" applyFill="0" applyBorder="0" applyAlignment="0" applyProtection="0">
      <alignment vertical="center"/>
    </xf>
    <xf numFmtId="204" fontId="215" fillId="0" borderId="34" applyBorder="0"/>
    <xf numFmtId="222" fontId="193" fillId="0" borderId="0" applyFont="0" applyFill="0" applyBorder="0" applyAlignment="0" applyProtection="0"/>
    <xf numFmtId="223" fontId="260" fillId="0" borderId="0" applyFont="0" applyFill="0" applyBorder="0" applyAlignment="0" applyProtection="0"/>
    <xf numFmtId="176" fontId="283" fillId="0" borderId="0" applyFont="0" applyFill="0" applyBorder="0" applyAlignment="0" applyProtection="0"/>
    <xf numFmtId="176" fontId="284" fillId="0" borderId="35">
      <protection locked="0"/>
    </xf>
    <xf numFmtId="176" fontId="284" fillId="0" borderId="35">
      <protection locked="0"/>
    </xf>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180" fontId="225"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180"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244" fontId="285" fillId="0" borderId="0" applyFont="0" applyFill="0" applyBorder="0" applyAlignment="0" applyProtection="0">
      <alignment vertical="center"/>
    </xf>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245" fontId="207" fillId="0" borderId="0" applyFont="0" applyFill="0" applyBorder="0" applyAlignment="0" applyProtection="0">
      <alignment vertical="center"/>
    </xf>
    <xf numFmtId="246" fontId="207" fillId="0" borderId="0" applyFont="0" applyFill="0" applyBorder="0" applyAlignment="0" applyProtection="0">
      <alignment vertical="center"/>
    </xf>
    <xf numFmtId="176" fontId="207" fillId="0" borderId="0" applyFont="0" applyFill="0" applyBorder="0" applyAlignment="0" applyProtection="0">
      <alignment vertical="center"/>
    </xf>
    <xf numFmtId="176" fontId="207" fillId="0" borderId="0" applyFont="0" applyFill="0" applyBorder="0" applyAlignment="0" applyProtection="0">
      <alignment vertical="center"/>
    </xf>
    <xf numFmtId="247" fontId="207" fillId="0" borderId="0" applyFont="0" applyFill="0" applyBorder="0" applyAlignment="0" applyProtection="0">
      <alignment vertical="center"/>
    </xf>
    <xf numFmtId="248" fontId="207" fillId="0" borderId="0" applyFont="0" applyFill="0" applyBorder="0" applyAlignment="0" applyProtection="0">
      <alignment vertical="center"/>
    </xf>
    <xf numFmtId="176" fontId="207" fillId="0" borderId="0" applyFont="0" applyFill="0" applyBorder="0" applyAlignment="0" applyProtection="0">
      <alignment vertical="center"/>
    </xf>
    <xf numFmtId="176" fontId="207" fillId="0" borderId="0" applyFont="0" applyFill="0" applyBorder="0" applyAlignment="0" applyProtection="0">
      <alignment vertical="center"/>
    </xf>
    <xf numFmtId="249" fontId="207" fillId="0" borderId="0" applyFont="0" applyFill="0" applyBorder="0" applyAlignment="0" applyProtection="0">
      <alignment vertical="center"/>
    </xf>
    <xf numFmtId="250" fontId="207" fillId="0" borderId="0" applyFont="0" applyFill="0" applyBorder="0" applyAlignment="0" applyProtection="0">
      <alignment vertical="center"/>
    </xf>
    <xf numFmtId="176" fontId="207" fillId="0" borderId="0" applyFont="0" applyFill="0" applyBorder="0" applyAlignment="0" applyProtection="0">
      <alignment vertical="center"/>
    </xf>
    <xf numFmtId="176" fontId="207" fillId="0" borderId="0" applyFont="0" applyFill="0" applyBorder="0" applyAlignment="0" applyProtection="0">
      <alignment vertical="center"/>
    </xf>
    <xf numFmtId="251" fontId="210" fillId="0" borderId="0">
      <protection locked="0"/>
    </xf>
    <xf numFmtId="176" fontId="279" fillId="0" borderId="31" applyNumberFormat="0" applyFill="0" applyAlignment="0" applyProtection="0"/>
    <xf numFmtId="176" fontId="206" fillId="0" borderId="0" applyFont="0" applyFill="0" applyBorder="0" applyAlignment="0" applyProtection="0"/>
    <xf numFmtId="176" fontId="193" fillId="73" borderId="33"/>
    <xf numFmtId="176" fontId="286" fillId="0" borderId="0" applyNumberFormat="0">
      <alignment horizontal="right"/>
    </xf>
    <xf numFmtId="176" fontId="193" fillId="73" borderId="33"/>
    <xf numFmtId="217" fontId="207" fillId="74" borderId="36">
      <protection locked="0"/>
    </xf>
    <xf numFmtId="218" fontId="207" fillId="74" borderId="36">
      <protection locked="0"/>
    </xf>
    <xf numFmtId="219" fontId="207" fillId="74" borderId="36">
      <protection locked="0"/>
    </xf>
    <xf numFmtId="220" fontId="207" fillId="74" borderId="36">
      <protection locked="0"/>
    </xf>
    <xf numFmtId="224" fontId="207" fillId="74" borderId="36">
      <protection locked="0"/>
    </xf>
    <xf numFmtId="225" fontId="207" fillId="74" borderId="36">
      <protection locked="0"/>
    </xf>
    <xf numFmtId="226" fontId="207" fillId="74" borderId="36">
      <protection locked="0"/>
    </xf>
    <xf numFmtId="227" fontId="207" fillId="72" borderId="36">
      <alignment horizontal="right"/>
      <protection locked="0"/>
    </xf>
    <xf numFmtId="228" fontId="207" fillId="72" borderId="36">
      <alignment horizontal="right"/>
      <protection locked="0"/>
    </xf>
    <xf numFmtId="176" fontId="287" fillId="0" borderId="0" applyNumberFormat="0" applyFill="0" applyBorder="0" applyAlignment="0">
      <protection locked="0"/>
    </xf>
    <xf numFmtId="176" fontId="288" fillId="74" borderId="33">
      <alignment horizontal="right"/>
    </xf>
    <xf numFmtId="176" fontId="254" fillId="75" borderId="0" applyNumberFormat="0" applyFont="0" applyBorder="0" applyAlignment="0">
      <protection locked="0"/>
    </xf>
    <xf numFmtId="176" fontId="207" fillId="76" borderId="36">
      <alignment horizontal="left"/>
      <protection locked="0"/>
    </xf>
    <xf numFmtId="49" fontId="207" fillId="75" borderId="36">
      <alignment horizontal="left" vertical="top" wrapText="1"/>
      <protection locked="0"/>
    </xf>
    <xf numFmtId="229" fontId="207" fillId="74" borderId="36">
      <protection locked="0"/>
    </xf>
    <xf numFmtId="234" fontId="207" fillId="74" borderId="36">
      <protection locked="0"/>
    </xf>
    <xf numFmtId="235" fontId="207" fillId="74" borderId="36">
      <protection locked="0"/>
    </xf>
    <xf numFmtId="176" fontId="252" fillId="0" borderId="0"/>
    <xf numFmtId="49" fontId="207" fillId="75" borderId="36">
      <alignment horizontal="left"/>
      <protection locked="0"/>
    </xf>
    <xf numFmtId="252" fontId="207" fillId="74" borderId="36">
      <alignment horizontal="left" indent="1"/>
      <protection locked="0"/>
    </xf>
    <xf numFmtId="253" fontId="289" fillId="74" borderId="33">
      <protection locked="0"/>
    </xf>
    <xf numFmtId="254" fontId="290" fillId="0" borderId="0" applyBorder="0">
      <protection locked="0"/>
    </xf>
    <xf numFmtId="176" fontId="291" fillId="0" borderId="0">
      <protection locked="0"/>
    </xf>
    <xf numFmtId="10" fontId="292" fillId="0" borderId="0" applyBorder="0"/>
    <xf numFmtId="176" fontId="193" fillId="0" borderId="0" applyFont="0" applyFill="0" applyBorder="0" applyAlignment="0" applyProtection="0"/>
    <xf numFmtId="255" fontId="207" fillId="0" borderId="0" applyFont="0" applyFill="0" applyBorder="0" applyAlignment="0" applyProtection="0">
      <alignment vertical="center"/>
    </xf>
    <xf numFmtId="256" fontId="207" fillId="0" borderId="0" applyFont="0" applyFill="0" applyBorder="0" applyAlignment="0" applyProtection="0">
      <alignment vertical="center"/>
    </xf>
    <xf numFmtId="257" fontId="193" fillId="0" borderId="0" applyFont="0" applyFill="0" applyBorder="0" applyAlignment="0" applyProtection="0"/>
    <xf numFmtId="258" fontId="193" fillId="0" borderId="0" applyFont="0" applyFill="0" applyBorder="0" applyAlignment="0" applyProtection="0"/>
    <xf numFmtId="0" fontId="293" fillId="77" borderId="0">
      <protection locked="0"/>
    </xf>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0" fontId="293" fillId="77" borderId="0">
      <protection locked="0"/>
    </xf>
    <xf numFmtId="0" fontId="293" fillId="77" borderId="0">
      <protection locked="0"/>
    </xf>
    <xf numFmtId="17" fontId="254" fillId="0" borderId="0"/>
    <xf numFmtId="17" fontId="254" fillId="0" borderId="0"/>
    <xf numFmtId="17" fontId="254" fillId="0" borderId="0"/>
    <xf numFmtId="14" fontId="198" fillId="0" borderId="0" applyFill="0" applyBorder="0" applyAlignment="0"/>
    <xf numFmtId="259" fontId="193" fillId="0" borderId="0" applyFont="0" applyFill="0" applyBorder="0" applyAlignment="0" applyProtection="0"/>
    <xf numFmtId="260" fontId="259" fillId="0" borderId="0"/>
    <xf numFmtId="260" fontId="259" fillId="0" borderId="0"/>
    <xf numFmtId="260" fontId="259" fillId="0" borderId="0"/>
    <xf numFmtId="261" fontId="193" fillId="0" borderId="0" applyFont="0" applyFill="0" applyBorder="0" applyProtection="0">
      <alignment horizontal="left"/>
    </xf>
    <xf numFmtId="176" fontId="193" fillId="0" borderId="0" applyFont="0" applyFill="0" applyBorder="0" applyAlignment="0" applyProtection="0"/>
    <xf numFmtId="176" fontId="294" fillId="0" borderId="0"/>
    <xf numFmtId="231" fontId="193" fillId="0" borderId="0" applyFont="0" applyFill="0" applyBorder="0" applyAlignment="0" applyProtection="0"/>
    <xf numFmtId="210" fontId="193" fillId="0" borderId="0" applyFont="0" applyFill="0" applyBorder="0" applyAlignment="0" applyProtection="0"/>
    <xf numFmtId="189" fontId="295" fillId="0" borderId="0" applyFont="0" applyFill="0" applyBorder="0" applyAlignment="0" applyProtection="0">
      <protection locked="0"/>
    </xf>
    <xf numFmtId="39" fontId="210" fillId="0" borderId="0" applyFont="0" applyFill="0" applyBorder="0" applyAlignment="0" applyProtection="0"/>
    <xf numFmtId="258" fontId="234" fillId="0" borderId="0" applyFont="0" applyFill="0" applyBorder="0" applyAlignment="0"/>
    <xf numFmtId="38" fontId="201" fillId="0" borderId="37">
      <alignment vertical="center"/>
    </xf>
    <xf numFmtId="176" fontId="276" fillId="72" borderId="0">
      <protection locked="0"/>
    </xf>
    <xf numFmtId="38" fontId="201" fillId="0" borderId="0" applyFont="0" applyFill="0" applyBorder="0" applyAlignment="0" applyProtection="0"/>
    <xf numFmtId="40" fontId="201" fillId="0" borderId="0" applyFont="0" applyFill="0" applyBorder="0" applyAlignment="0" applyProtection="0"/>
    <xf numFmtId="241" fontId="296" fillId="72" borderId="0"/>
    <xf numFmtId="241" fontId="296" fillId="72" borderId="33"/>
    <xf numFmtId="262" fontId="204" fillId="0" borderId="0"/>
    <xf numFmtId="263" fontId="193" fillId="0" borderId="38"/>
    <xf numFmtId="263" fontId="193" fillId="0" borderId="39"/>
    <xf numFmtId="241" fontId="297" fillId="64" borderId="12"/>
    <xf numFmtId="176" fontId="298" fillId="78" borderId="40"/>
    <xf numFmtId="176" fontId="299" fillId="79" borderId="0">
      <alignment horizontal="left"/>
    </xf>
    <xf numFmtId="0" fontId="300" fillId="0" borderId="0" applyNumberFormat="0" applyFill="0" applyBorder="0" applyAlignment="0" applyProtection="0"/>
    <xf numFmtId="0" fontId="301" fillId="0" borderId="0" applyNumberFormat="0" applyFill="0" applyBorder="0" applyAlignment="0" applyProtection="0"/>
    <xf numFmtId="176" fontId="302" fillId="0" borderId="41">
      <alignment vertical="center"/>
    </xf>
    <xf numFmtId="0" fontId="227" fillId="57" borderId="0" applyNumberFormat="0" applyBorder="0" applyAlignment="0" applyProtection="0"/>
    <xf numFmtId="0" fontId="229" fillId="45" borderId="0" applyNumberFormat="0" applyBorder="0" applyAlignment="0" applyProtection="0"/>
    <xf numFmtId="0" fontId="227" fillId="60" borderId="0" applyNumberFormat="0" applyBorder="0" applyAlignment="0" applyProtection="0"/>
    <xf numFmtId="0" fontId="229" fillId="60" borderId="0" applyNumberFormat="0" applyBorder="0" applyAlignment="0" applyProtection="0"/>
    <xf numFmtId="0" fontId="227" fillId="61" borderId="0" applyNumberFormat="0" applyBorder="0" applyAlignment="0" applyProtection="0"/>
    <xf numFmtId="0" fontId="229" fillId="61" borderId="0" applyNumberFormat="0" applyBorder="0" applyAlignment="0" applyProtection="0"/>
    <xf numFmtId="0" fontId="227" fillId="62" borderId="0" applyNumberFormat="0" applyBorder="0" applyAlignment="0" applyProtection="0"/>
    <xf numFmtId="0" fontId="229" fillId="56" borderId="0" applyNumberFormat="0" applyBorder="0" applyAlignment="0" applyProtection="0"/>
    <xf numFmtId="0" fontId="227" fillId="57" borderId="0" applyNumberFormat="0" applyBorder="0" applyAlignment="0" applyProtection="0"/>
    <xf numFmtId="0" fontId="229" fillId="57" borderId="0" applyNumberFormat="0" applyBorder="0" applyAlignment="0" applyProtection="0"/>
    <xf numFmtId="0" fontId="227" fillId="63" borderId="0" applyNumberFormat="0" applyBorder="0" applyAlignment="0" applyProtection="0"/>
    <xf numFmtId="0" fontId="229" fillId="63" borderId="0" applyNumberFormat="0" applyBorder="0" applyAlignment="0" applyProtection="0"/>
    <xf numFmtId="222" fontId="193" fillId="0" borderId="0" applyFill="0" applyBorder="0" applyAlignment="0"/>
    <xf numFmtId="221" fontId="260" fillId="0" borderId="0" applyFill="0" applyBorder="0" applyAlignment="0"/>
    <xf numFmtId="222" fontId="193" fillId="0" borderId="0" applyFill="0" applyBorder="0" applyAlignment="0"/>
    <xf numFmtId="223" fontId="260" fillId="0" borderId="0" applyFill="0" applyBorder="0" applyAlignment="0"/>
    <xf numFmtId="222" fontId="193" fillId="0" borderId="0" applyFill="0" applyBorder="0" applyAlignment="0"/>
    <xf numFmtId="221" fontId="260" fillId="0" borderId="0" applyFill="0" applyBorder="0" applyAlignment="0"/>
    <xf numFmtId="222" fontId="193" fillId="0" borderId="0" applyFill="0" applyBorder="0" applyAlignment="0"/>
    <xf numFmtId="236" fontId="260" fillId="0" borderId="0" applyFill="0" applyBorder="0" applyAlignment="0"/>
    <xf numFmtId="222" fontId="193" fillId="0" borderId="0" applyFill="0" applyBorder="0" applyAlignment="0"/>
    <xf numFmtId="223" fontId="260" fillId="0" borderId="0" applyFill="0" applyBorder="0" applyAlignment="0"/>
    <xf numFmtId="176" fontId="303" fillId="0" borderId="0" applyNumberFormat="0" applyAlignment="0">
      <alignment horizontal="left"/>
    </xf>
    <xf numFmtId="176" fontId="303" fillId="0" borderId="0" applyNumberFormat="0" applyAlignment="0">
      <alignment horizontal="left"/>
    </xf>
    <xf numFmtId="176" fontId="303" fillId="0" borderId="0" applyNumberFormat="0" applyAlignment="0">
      <alignment horizontal="left"/>
    </xf>
    <xf numFmtId="176" fontId="303" fillId="0" borderId="0" applyNumberFormat="0" applyAlignment="0">
      <alignment horizontal="left"/>
    </xf>
    <xf numFmtId="176" fontId="303" fillId="0" borderId="0" applyNumberFormat="0" applyAlignment="0">
      <alignment horizontal="left"/>
    </xf>
    <xf numFmtId="176" fontId="303" fillId="0" borderId="0" applyNumberFormat="0" applyAlignment="0">
      <alignment horizontal="left"/>
    </xf>
    <xf numFmtId="176" fontId="303" fillId="0" borderId="0" applyNumberFormat="0" applyAlignment="0">
      <alignment horizontal="left"/>
    </xf>
    <xf numFmtId="176" fontId="303" fillId="0" borderId="0" applyNumberFormat="0" applyAlignment="0">
      <alignment horizontal="left"/>
    </xf>
    <xf numFmtId="176" fontId="303" fillId="0" borderId="0" applyNumberFormat="0" applyAlignment="0">
      <alignment horizontal="left"/>
    </xf>
    <xf numFmtId="176" fontId="303" fillId="0" borderId="0" applyNumberFormat="0" applyAlignment="0">
      <alignment horizontal="left"/>
    </xf>
    <xf numFmtId="176" fontId="303" fillId="0" borderId="0" applyNumberFormat="0" applyAlignment="0">
      <alignment horizontal="left"/>
    </xf>
    <xf numFmtId="176" fontId="303" fillId="0" borderId="0" applyNumberFormat="0" applyAlignment="0">
      <alignment horizontal="left"/>
    </xf>
    <xf numFmtId="0" fontId="304" fillId="41" borderId="25" applyNumberFormat="0" applyAlignment="0" applyProtection="0"/>
    <xf numFmtId="0" fontId="305" fillId="41" borderId="25" applyNumberFormat="0" applyAlignment="0" applyProtection="0"/>
    <xf numFmtId="264" fontId="193" fillId="0" borderId="0"/>
    <xf numFmtId="264" fontId="193" fillId="0" borderId="0"/>
    <xf numFmtId="264" fontId="193" fillId="0" borderId="0"/>
    <xf numFmtId="264" fontId="193" fillId="0" borderId="0"/>
    <xf numFmtId="264" fontId="193" fillId="0" borderId="0"/>
    <xf numFmtId="264" fontId="193" fillId="0" borderId="0"/>
    <xf numFmtId="264" fontId="193" fillId="0" borderId="0"/>
    <xf numFmtId="264" fontId="193" fillId="0" borderId="0"/>
    <xf numFmtId="176" fontId="193" fillId="0" borderId="0">
      <alignment horizontal="right"/>
    </xf>
    <xf numFmtId="176" fontId="193" fillId="0" borderId="0">
      <alignment horizontal="right"/>
    </xf>
    <xf numFmtId="176" fontId="193" fillId="0" borderId="0">
      <alignment horizontal="right"/>
    </xf>
    <xf numFmtId="176" fontId="193" fillId="0" borderId="0">
      <alignment horizontal="right"/>
    </xf>
    <xf numFmtId="176" fontId="193" fillId="0" borderId="0">
      <alignment horizontal="right"/>
    </xf>
    <xf numFmtId="176" fontId="193" fillId="0" borderId="0">
      <alignment horizontal="right"/>
    </xf>
    <xf numFmtId="206" fontId="193" fillId="0" borderId="0"/>
    <xf numFmtId="206" fontId="193" fillId="0" borderId="0"/>
    <xf numFmtId="206" fontId="193" fillId="0" borderId="0"/>
    <xf numFmtId="206" fontId="200" fillId="0" borderId="11"/>
    <xf numFmtId="38" fontId="193" fillId="0" borderId="0" applyFont="0" applyFill="0" applyBorder="0" applyAlignment="0" applyProtection="0"/>
    <xf numFmtId="38" fontId="193" fillId="0" borderId="0" applyFont="0" applyFill="0" applyBorder="0" applyAlignment="0" applyProtection="0"/>
    <xf numFmtId="265" fontId="193" fillId="0" borderId="0" applyFont="0" applyFill="0" applyBorder="0" applyAlignment="0" applyProtection="0">
      <alignment horizontal="left" wrapText="1"/>
    </xf>
    <xf numFmtId="38" fontId="193" fillId="0" borderId="0" applyFont="0" applyFill="0" applyBorder="0" applyAlignment="0" applyProtection="0"/>
    <xf numFmtId="265" fontId="193" fillId="0" borderId="0" applyFont="0" applyFill="0" applyBorder="0" applyAlignment="0" applyProtection="0">
      <alignment horizontal="left" wrapText="1"/>
    </xf>
    <xf numFmtId="38" fontId="193" fillId="0" borderId="0" applyFont="0" applyFill="0" applyBorder="0" applyAlignment="0" applyProtection="0"/>
    <xf numFmtId="265" fontId="193" fillId="0" borderId="0" applyFont="0" applyFill="0" applyBorder="0" applyAlignment="0" applyProtection="0">
      <alignment horizontal="left" wrapText="1"/>
    </xf>
    <xf numFmtId="38" fontId="193" fillId="0" borderId="0" applyFont="0" applyFill="0" applyBorder="0" applyAlignment="0" applyProtection="0"/>
    <xf numFmtId="265" fontId="193" fillId="0" borderId="0" applyFont="0" applyFill="0" applyBorder="0" applyAlignment="0" applyProtection="0">
      <alignment horizontal="left" wrapText="1"/>
    </xf>
    <xf numFmtId="38" fontId="193" fillId="0" borderId="0" applyFont="0" applyFill="0" applyBorder="0" applyAlignment="0" applyProtection="0"/>
    <xf numFmtId="38" fontId="193" fillId="0" borderId="0" applyFont="0" applyFill="0" applyBorder="0" applyAlignment="0" applyProtection="0"/>
    <xf numFmtId="265" fontId="193" fillId="0" borderId="0" applyFont="0" applyFill="0" applyBorder="0" applyAlignment="0" applyProtection="0">
      <alignment horizontal="left" wrapText="1"/>
    </xf>
    <xf numFmtId="266" fontId="193" fillId="0" borderId="0" applyFont="0" applyFill="0" applyBorder="0" applyAlignment="0" applyProtection="0"/>
    <xf numFmtId="0" fontId="306" fillId="0" borderId="0" applyNumberFormat="0" applyFill="0" applyBorder="0" applyAlignment="0" applyProtection="0"/>
    <xf numFmtId="176" fontId="307" fillId="0" borderId="0" applyNumberFormat="0" applyFill="0" applyBorder="0" applyAlignment="0" applyProtection="0"/>
    <xf numFmtId="176" fontId="307" fillId="0" borderId="0" applyNumberFormat="0" applyFill="0" applyBorder="0" applyAlignment="0" applyProtection="0"/>
    <xf numFmtId="0" fontId="307" fillId="0" borderId="0" applyNumberFormat="0" applyFill="0" applyBorder="0" applyAlignment="0" applyProtection="0"/>
    <xf numFmtId="176" fontId="307" fillId="0" borderId="0" applyNumberFormat="0" applyFill="0" applyBorder="0" applyAlignment="0" applyProtection="0"/>
    <xf numFmtId="176" fontId="307" fillId="0" borderId="0" applyNumberFormat="0" applyFill="0" applyBorder="0" applyAlignment="0" applyProtection="0"/>
    <xf numFmtId="176" fontId="307" fillId="0" borderId="0" applyNumberFormat="0" applyFill="0" applyBorder="0" applyAlignment="0" applyProtection="0"/>
    <xf numFmtId="0" fontId="183" fillId="0" borderId="0" applyNumberFormat="0" applyFill="0" applyBorder="0" applyAlignment="0" applyProtection="0"/>
    <xf numFmtId="0" fontId="307" fillId="0" borderId="0" applyNumberFormat="0" applyFill="0" applyBorder="0" applyAlignment="0" applyProtection="0"/>
    <xf numFmtId="176" fontId="307" fillId="0" borderId="0" applyNumberFormat="0" applyFill="0" applyBorder="0" applyAlignment="0" applyProtection="0"/>
    <xf numFmtId="176" fontId="307" fillId="0" borderId="0" applyNumberFormat="0" applyFill="0" applyBorder="0" applyAlignment="0" applyProtection="0"/>
    <xf numFmtId="0" fontId="307" fillId="0" borderId="0" applyNumberFormat="0" applyFill="0" applyBorder="0" applyAlignment="0" applyProtection="0"/>
    <xf numFmtId="176" fontId="307" fillId="0" borderId="0" applyNumberFormat="0" applyFill="0" applyBorder="0" applyAlignment="0" applyProtection="0"/>
    <xf numFmtId="176" fontId="307" fillId="0" borderId="0" applyNumberFormat="0" applyFill="0" applyBorder="0" applyAlignment="0" applyProtection="0"/>
    <xf numFmtId="176" fontId="307" fillId="0" borderId="0" applyNumberFormat="0" applyFill="0" applyBorder="0" applyAlignment="0" applyProtection="0"/>
    <xf numFmtId="0" fontId="183" fillId="0" borderId="0" applyNumberFormat="0" applyFill="0" applyBorder="0" applyAlignment="0" applyProtection="0"/>
    <xf numFmtId="0" fontId="307" fillId="0" borderId="0" applyNumberFormat="0" applyFill="0" applyBorder="0" applyAlignment="0" applyProtection="0"/>
    <xf numFmtId="176" fontId="307" fillId="0" borderId="0" applyNumberFormat="0" applyFill="0" applyBorder="0" applyAlignment="0" applyProtection="0"/>
    <xf numFmtId="0" fontId="307" fillId="0" borderId="0" applyNumberFormat="0" applyFill="0" applyBorder="0" applyAlignment="0" applyProtection="0"/>
    <xf numFmtId="0" fontId="183"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176" fontId="206" fillId="0" borderId="0" applyNumberFormat="0" applyFill="0" applyBorder="0" applyAlignment="0" applyProtection="0"/>
    <xf numFmtId="176" fontId="206" fillId="0" borderId="0" applyNumberFormat="0" applyFill="0" applyBorder="0" applyAlignment="0" applyProtection="0"/>
    <xf numFmtId="267" fontId="308" fillId="0" borderId="0">
      <alignment horizontal="right" vertical="top"/>
    </xf>
    <xf numFmtId="268" fontId="260" fillId="0" borderId="0">
      <alignment horizontal="right" vertical="top"/>
    </xf>
    <xf numFmtId="268" fontId="308" fillId="0" borderId="0">
      <alignment horizontal="right" vertical="top"/>
    </xf>
    <xf numFmtId="269" fontId="260" fillId="0" borderId="0" applyFill="0" applyBorder="0">
      <alignment horizontal="right" vertical="top"/>
    </xf>
    <xf numFmtId="270" fontId="204" fillId="0" borderId="0" applyFill="0" applyBorder="0">
      <alignment horizontal="right" vertical="top"/>
    </xf>
    <xf numFmtId="271" fontId="260" fillId="0" borderId="0" applyFill="0" applyBorder="0">
      <alignment horizontal="right" vertical="top"/>
    </xf>
    <xf numFmtId="272" fontId="260" fillId="0" borderId="0" applyFill="0" applyBorder="0">
      <alignment horizontal="right" vertical="top"/>
    </xf>
    <xf numFmtId="176" fontId="309" fillId="0" borderId="0">
      <alignment horizontal="center" wrapText="1"/>
    </xf>
    <xf numFmtId="273" fontId="310" fillId="0" borderId="0" applyFill="0" applyBorder="0">
      <alignment vertical="top"/>
    </xf>
    <xf numFmtId="273" fontId="215" fillId="0" borderId="0" applyFill="0" applyBorder="0" applyProtection="0">
      <alignment vertical="top"/>
    </xf>
    <xf numFmtId="273" fontId="311" fillId="0" borderId="0">
      <alignment vertical="top"/>
    </xf>
    <xf numFmtId="182" fontId="204" fillId="0" borderId="0" applyFill="0" applyBorder="0" applyAlignment="0" applyProtection="0">
      <alignment horizontal="right" vertical="top"/>
    </xf>
    <xf numFmtId="273" fontId="302" fillId="0" borderId="0"/>
    <xf numFmtId="176" fontId="204" fillId="0" borderId="0" applyFill="0" applyBorder="0">
      <alignment horizontal="left" vertical="top"/>
    </xf>
    <xf numFmtId="0" fontId="293" fillId="0" borderId="0">
      <protection locked="0"/>
    </xf>
    <xf numFmtId="0" fontId="293" fillId="0" borderId="0">
      <protection locked="0"/>
    </xf>
    <xf numFmtId="0" fontId="312" fillId="0" borderId="0">
      <protection locked="0"/>
    </xf>
    <xf numFmtId="0" fontId="293" fillId="0" borderId="0">
      <protection locked="0"/>
    </xf>
    <xf numFmtId="0" fontId="293" fillId="0" borderId="0">
      <protection locked="0"/>
    </xf>
    <xf numFmtId="0" fontId="293" fillId="0" borderId="0">
      <protection locked="0"/>
    </xf>
    <xf numFmtId="0" fontId="312" fillId="0" borderId="0">
      <protection locked="0"/>
    </xf>
    <xf numFmtId="1" fontId="313" fillId="68" borderId="42" applyNumberFormat="0" applyBorder="0" applyAlignment="0">
      <alignment horizontal="centerContinuous" vertical="center"/>
      <protection locked="0"/>
    </xf>
    <xf numFmtId="274" fontId="314" fillId="0" borderId="0" applyFont="0" applyFill="0" applyBorder="0" applyProtection="0">
      <alignment horizontal="center"/>
    </xf>
    <xf numFmtId="176" fontId="204" fillId="0" borderId="0">
      <protection locked="0"/>
    </xf>
    <xf numFmtId="275" fontId="293" fillId="0" borderId="0">
      <protection locked="0"/>
    </xf>
    <xf numFmtId="4" fontId="315" fillId="0" borderId="0" applyFont="0" applyFill="0" applyBorder="0">
      <alignment horizontal="right"/>
      <protection locked="0"/>
    </xf>
    <xf numFmtId="176" fontId="316" fillId="0" borderId="0" applyNumberFormat="0" applyFill="0" applyBorder="0" applyAlignment="0" applyProtection="0">
      <alignment vertical="top"/>
      <protection locked="0"/>
    </xf>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173" fontId="259" fillId="0" borderId="0"/>
    <xf numFmtId="176" fontId="319" fillId="0" borderId="0" applyNumberFormat="0" applyFill="0" applyBorder="0" applyAlignment="0" applyProtection="0"/>
    <xf numFmtId="176" fontId="319" fillId="0" borderId="0" applyNumberFormat="0" applyFill="0" applyBorder="0" applyAlignment="0" applyProtection="0"/>
    <xf numFmtId="176" fontId="319" fillId="0" borderId="0" applyNumberFormat="0" applyFill="0" applyBorder="0" applyAlignment="0" applyProtection="0"/>
    <xf numFmtId="176" fontId="320" fillId="75" borderId="0">
      <alignment horizontal="right"/>
    </xf>
    <xf numFmtId="49" fontId="259" fillId="0" borderId="0" applyFill="0" applyBorder="0"/>
    <xf numFmtId="49" fontId="259" fillId="0" borderId="0" applyFill="0" applyBorder="0"/>
    <xf numFmtId="49" fontId="259" fillId="0" borderId="0" applyFill="0" applyBorder="0"/>
    <xf numFmtId="49" fontId="193" fillId="0" borderId="0"/>
    <xf numFmtId="49" fontId="193" fillId="0" borderId="0" applyFill="0" applyBorder="0">
      <alignment horizontal="right" vertical="center"/>
    </xf>
    <xf numFmtId="49" fontId="193" fillId="0" borderId="0" applyFill="0" applyBorder="0">
      <alignment horizontal="right" vertical="center"/>
    </xf>
    <xf numFmtId="49" fontId="193" fillId="0" borderId="0" applyFill="0" applyBorder="0">
      <alignment horizontal="right" vertical="center"/>
    </xf>
    <xf numFmtId="49" fontId="193" fillId="0" borderId="0" applyFill="0" applyBorder="0">
      <alignment horizontal="right" vertical="center"/>
    </xf>
    <xf numFmtId="49" fontId="193" fillId="0" borderId="0" applyFill="0" applyBorder="0">
      <alignment horizontal="right" vertical="center"/>
    </xf>
    <xf numFmtId="49" fontId="193" fillId="0" borderId="0" applyFill="0" applyBorder="0">
      <alignment horizontal="right" vertical="center"/>
    </xf>
    <xf numFmtId="0" fontId="321" fillId="2" borderId="0" applyNumberFormat="0" applyBorder="0" applyAlignment="0" applyProtection="0"/>
    <xf numFmtId="176" fontId="255" fillId="42" borderId="0" applyNumberFormat="0" applyBorder="0" applyAlignment="0" applyProtection="0"/>
    <xf numFmtId="0" fontId="174" fillId="2" borderId="0" applyNumberFormat="0" applyBorder="0" applyAlignment="0" applyProtection="0"/>
    <xf numFmtId="0" fontId="255" fillId="42" borderId="0" applyNumberFormat="0" applyBorder="0" applyAlignment="0" applyProtection="0"/>
    <xf numFmtId="0" fontId="255" fillId="42" borderId="0" applyNumberFormat="0" applyBorder="0" applyAlignment="0" applyProtection="0"/>
    <xf numFmtId="0" fontId="322" fillId="42" borderId="0" applyNumberFormat="0" applyBorder="0" applyAlignment="0" applyProtection="0"/>
    <xf numFmtId="276" fontId="174" fillId="2" borderId="0" applyNumberFormat="0" applyBorder="0" applyAlignment="0" applyProtection="0"/>
    <xf numFmtId="276" fontId="174" fillId="2" borderId="0" applyNumberFormat="0" applyBorder="0" applyAlignment="0" applyProtection="0"/>
    <xf numFmtId="276" fontId="174" fillId="2" borderId="0" applyNumberFormat="0" applyBorder="0" applyAlignment="0" applyProtection="0"/>
    <xf numFmtId="276" fontId="174" fillId="2" borderId="0" applyNumberFormat="0" applyBorder="0" applyAlignment="0" applyProtection="0"/>
    <xf numFmtId="276" fontId="174" fillId="2" borderId="0" applyNumberFormat="0" applyBorder="0" applyAlignment="0" applyProtection="0"/>
    <xf numFmtId="276" fontId="174" fillId="2" borderId="0" applyNumberFormat="0" applyBorder="0" applyAlignment="0" applyProtection="0"/>
    <xf numFmtId="0" fontId="323" fillId="2" borderId="0" applyNumberFormat="0" applyBorder="0" applyAlignment="0" applyProtection="0"/>
    <xf numFmtId="0" fontId="323" fillId="2" borderId="0" applyNumberFormat="0" applyBorder="0" applyAlignment="0" applyProtection="0"/>
    <xf numFmtId="176" fontId="255" fillId="42" borderId="0" applyNumberFormat="0" applyBorder="0" applyAlignment="0" applyProtection="0"/>
    <xf numFmtId="0" fontId="255" fillId="42" borderId="0" applyNumberFormat="0" applyBorder="0" applyAlignment="0" applyProtection="0"/>
    <xf numFmtId="0" fontId="174" fillId="2" borderId="0" applyNumberFormat="0" applyBorder="0" applyAlignment="0" applyProtection="0"/>
    <xf numFmtId="0" fontId="255" fillId="42" borderId="0" applyNumberFormat="0" applyBorder="0" applyAlignment="0" applyProtection="0"/>
    <xf numFmtId="0" fontId="323" fillId="2" borderId="0" applyNumberFormat="0" applyBorder="0" applyAlignment="0" applyProtection="0"/>
    <xf numFmtId="176" fontId="255" fillId="42" borderId="0" applyNumberFormat="0" applyBorder="0" applyAlignment="0" applyProtection="0"/>
    <xf numFmtId="0" fontId="255" fillId="42" borderId="0" applyNumberFormat="0" applyBorder="0" applyAlignment="0" applyProtection="0"/>
    <xf numFmtId="0" fontId="174" fillId="2" borderId="0" applyNumberFormat="0" applyBorder="0" applyAlignment="0" applyProtection="0"/>
    <xf numFmtId="0" fontId="255" fillId="42" borderId="0" applyNumberFormat="0" applyBorder="0" applyAlignment="0" applyProtection="0"/>
    <xf numFmtId="176" fontId="255" fillId="42" borderId="0" applyNumberFormat="0" applyBorder="0" applyAlignment="0" applyProtection="0"/>
    <xf numFmtId="0" fontId="255" fillId="42" borderId="0" applyNumberFormat="0" applyBorder="0" applyAlignment="0" applyProtection="0"/>
    <xf numFmtId="0" fontId="174" fillId="2" borderId="0" applyNumberFormat="0" applyBorder="0" applyAlignment="0" applyProtection="0"/>
    <xf numFmtId="0" fontId="255" fillId="42" borderId="0" applyNumberFormat="0" applyBorder="0" applyAlignment="0" applyProtection="0"/>
    <xf numFmtId="176" fontId="255" fillId="42" borderId="0" applyNumberFormat="0" applyBorder="0" applyAlignment="0" applyProtection="0"/>
    <xf numFmtId="0" fontId="255" fillId="42" borderId="0" applyNumberFormat="0" applyBorder="0" applyAlignment="0" applyProtection="0"/>
    <xf numFmtId="0" fontId="174" fillId="2" borderId="0" applyNumberFormat="0" applyBorder="0" applyAlignment="0" applyProtection="0"/>
    <xf numFmtId="0" fontId="255" fillId="42" borderId="0" applyNumberFormat="0" applyBorder="0" applyAlignment="0" applyProtection="0"/>
    <xf numFmtId="0" fontId="174" fillId="2" borderId="0" applyNumberFormat="0" applyBorder="0" applyAlignment="0" applyProtection="0"/>
    <xf numFmtId="0" fontId="255" fillId="42" borderId="0" applyNumberFormat="0" applyBorder="0" applyAlignment="0" applyProtection="0"/>
    <xf numFmtId="0" fontId="255" fillId="42" borderId="0" applyNumberFormat="0" applyBorder="0" applyAlignment="0" applyProtection="0"/>
    <xf numFmtId="0" fontId="174" fillId="2" borderId="0" applyNumberFormat="0" applyBorder="0" applyAlignment="0" applyProtection="0"/>
    <xf numFmtId="0" fontId="255" fillId="42" borderId="0" applyNumberFormat="0" applyBorder="0" applyAlignment="0" applyProtection="0"/>
    <xf numFmtId="0" fontId="255" fillId="42" borderId="0" applyNumberFormat="0" applyBorder="0" applyAlignment="0" applyProtection="0"/>
    <xf numFmtId="0" fontId="174" fillId="2" borderId="0" applyNumberFormat="0" applyBorder="0" applyAlignment="0" applyProtection="0"/>
    <xf numFmtId="0" fontId="255" fillId="42" borderId="0" applyNumberFormat="0" applyBorder="0" applyAlignment="0" applyProtection="0"/>
    <xf numFmtId="0" fontId="255" fillId="42" borderId="0" applyNumberFormat="0" applyBorder="0" applyAlignment="0" applyProtection="0"/>
    <xf numFmtId="0" fontId="174" fillId="2" borderId="0" applyNumberFormat="0" applyBorder="0" applyAlignment="0" applyProtection="0"/>
    <xf numFmtId="0" fontId="255" fillId="42" borderId="0" applyNumberFormat="0" applyBorder="0" applyAlignment="0" applyProtection="0"/>
    <xf numFmtId="0" fontId="255" fillId="42" borderId="0" applyNumberFormat="0" applyBorder="0" applyAlignment="0" applyProtection="0"/>
    <xf numFmtId="0" fontId="322" fillId="42" borderId="0" applyNumberFormat="0" applyBorder="0" applyAlignment="0" applyProtection="0"/>
    <xf numFmtId="176" fontId="255" fillId="42" borderId="0" applyNumberFormat="0" applyBorder="0" applyAlignment="0" applyProtection="0"/>
    <xf numFmtId="176" fontId="255" fillId="42" borderId="0" applyNumberFormat="0" applyBorder="0" applyAlignment="0" applyProtection="0"/>
    <xf numFmtId="0" fontId="255" fillId="42" borderId="0" applyNumberFormat="0" applyBorder="0" applyAlignment="0" applyProtection="0"/>
    <xf numFmtId="176" fontId="255" fillId="42" borderId="0" applyNumberFormat="0" applyBorder="0" applyAlignment="0" applyProtection="0"/>
    <xf numFmtId="176" fontId="255" fillId="42" borderId="0" applyNumberFormat="0" applyBorder="0" applyAlignment="0" applyProtection="0"/>
    <xf numFmtId="176" fontId="255" fillId="42" borderId="0" applyNumberFormat="0" applyBorder="0" applyAlignment="0" applyProtection="0"/>
    <xf numFmtId="0" fontId="174" fillId="2" borderId="0" applyNumberFormat="0" applyBorder="0" applyAlignment="0" applyProtection="0"/>
    <xf numFmtId="0" fontId="255" fillId="42" borderId="0" applyNumberFormat="0" applyBorder="0" applyAlignment="0" applyProtection="0"/>
    <xf numFmtId="176" fontId="255" fillId="42" borderId="0" applyNumberFormat="0" applyBorder="0" applyAlignment="0" applyProtection="0"/>
    <xf numFmtId="0" fontId="255" fillId="42" borderId="0" applyNumberFormat="0" applyBorder="0" applyAlignment="0" applyProtection="0"/>
    <xf numFmtId="0" fontId="174" fillId="2" borderId="0" applyNumberFormat="0" applyBorder="0" applyAlignment="0" applyProtection="0"/>
    <xf numFmtId="0" fontId="255" fillId="42" borderId="0" applyNumberFormat="0" applyBorder="0" applyAlignment="0" applyProtection="0"/>
    <xf numFmtId="0" fontId="321" fillId="2" borderId="0" applyNumberFormat="0" applyBorder="0" applyAlignment="0" applyProtection="0"/>
    <xf numFmtId="0" fontId="321" fillId="2" borderId="0" applyNumberFormat="0" applyBorder="0" applyAlignment="0" applyProtection="0"/>
    <xf numFmtId="0" fontId="321" fillId="2" borderId="0" applyNumberFormat="0" applyBorder="0" applyAlignment="0" applyProtection="0"/>
    <xf numFmtId="0" fontId="321" fillId="2" borderId="0" applyNumberFormat="0" applyBorder="0" applyAlignment="0" applyProtection="0"/>
    <xf numFmtId="0" fontId="321" fillId="2" borderId="0" applyNumberFormat="0" applyBorder="0" applyAlignment="0" applyProtection="0"/>
    <xf numFmtId="176" fontId="278" fillId="0" borderId="0" applyNumberFormat="0" applyFill="0" applyBorder="0" applyAlignment="0" applyProtection="0"/>
    <xf numFmtId="176" fontId="324" fillId="0" borderId="0"/>
    <xf numFmtId="38" fontId="259" fillId="73" borderId="0" applyNumberFormat="0" applyBorder="0" applyAlignment="0" applyProtection="0"/>
    <xf numFmtId="176" fontId="325" fillId="0" borderId="0" applyNumberFormat="0" applyFill="0" applyProtection="0">
      <alignment horizontal="left"/>
    </xf>
    <xf numFmtId="176" fontId="326" fillId="71" borderId="0" applyNumberFormat="0">
      <alignment vertical="center"/>
    </xf>
    <xf numFmtId="176" fontId="327" fillId="0" borderId="0" applyNumberFormat="0" applyFill="0" applyBorder="0" applyAlignment="0" applyProtection="0">
      <alignment vertical="center"/>
    </xf>
    <xf numFmtId="176" fontId="251" fillId="0" borderId="0" applyNumberFormat="0" applyFill="0" applyBorder="0" applyAlignment="0" applyProtection="0">
      <alignment vertical="center"/>
    </xf>
    <xf numFmtId="176" fontId="252" fillId="0" borderId="0" applyNumberFormat="0" applyFill="0" applyBorder="0" applyAlignment="0" applyProtection="0">
      <alignment horizontal="left" vertical="center"/>
    </xf>
    <xf numFmtId="176" fontId="276" fillId="0" borderId="0" applyNumberFormat="0" applyFill="0" applyBorder="0" applyAlignment="0" applyProtection="0">
      <alignment vertical="center"/>
    </xf>
    <xf numFmtId="176" fontId="328" fillId="0" borderId="0">
      <alignment horizontal="left" indent="1"/>
    </xf>
    <xf numFmtId="176" fontId="329" fillId="0" borderId="0" applyNumberFormat="0" applyFill="0" applyBorder="0" applyAlignment="0" applyProtection="0"/>
    <xf numFmtId="4" fontId="330" fillId="0" borderId="0">
      <alignment horizontal="left"/>
    </xf>
    <xf numFmtId="4" fontId="331" fillId="0" borderId="0">
      <alignment horizontal="left"/>
    </xf>
    <xf numFmtId="176" fontId="193" fillId="73" borderId="43" applyBorder="0">
      <alignment horizontal="left" vertical="center" indent="1"/>
    </xf>
    <xf numFmtId="176" fontId="193" fillId="80" borderId="15" applyBorder="0" applyAlignment="0">
      <alignment horizontal="left" vertical="center" indent="1"/>
    </xf>
    <xf numFmtId="176" fontId="252" fillId="0" borderId="44" applyNumberFormat="0" applyAlignment="0" applyProtection="0">
      <alignment horizontal="left" vertical="center"/>
    </xf>
    <xf numFmtId="0" fontId="252" fillId="0" borderId="44" applyNumberFormat="0" applyAlignment="0" applyProtection="0">
      <alignment horizontal="left" vertical="center"/>
    </xf>
    <xf numFmtId="176" fontId="252" fillId="0" borderId="12">
      <alignment horizontal="left" vertical="center"/>
    </xf>
    <xf numFmtId="0" fontId="252" fillId="0" borderId="12">
      <alignment horizontal="left" vertical="center"/>
    </xf>
    <xf numFmtId="176" fontId="193" fillId="0" borderId="24" applyNumberFormat="0" applyFill="0">
      <alignment horizontal="centerContinuous" vertical="top"/>
    </xf>
    <xf numFmtId="176" fontId="332" fillId="0" borderId="0">
      <alignment horizontal="center"/>
    </xf>
    <xf numFmtId="176" fontId="332" fillId="0" borderId="0">
      <alignment horizontal="center"/>
    </xf>
    <xf numFmtId="0" fontId="333" fillId="0" borderId="45" applyNumberFormat="0" applyFill="0" applyAlignment="0" applyProtection="0"/>
    <xf numFmtId="0" fontId="333" fillId="0" borderId="45" applyNumberFormat="0" applyFill="0" applyAlignment="0" applyProtection="0"/>
    <xf numFmtId="0" fontId="333" fillId="0" borderId="45" applyNumberFormat="0" applyFill="0" applyAlignment="0" applyProtection="0"/>
    <xf numFmtId="0" fontId="333" fillId="0" borderId="45" applyNumberFormat="0" applyFill="0" applyAlignment="0" applyProtection="0"/>
    <xf numFmtId="0" fontId="333" fillId="0" borderId="45" applyNumberFormat="0" applyFill="0" applyAlignment="0" applyProtection="0"/>
    <xf numFmtId="0" fontId="333" fillId="0" borderId="45" applyNumberFormat="0" applyFill="0" applyAlignment="0" applyProtection="0"/>
    <xf numFmtId="0" fontId="333" fillId="0" borderId="45" applyNumberFormat="0" applyFill="0" applyAlignment="0" applyProtection="0"/>
    <xf numFmtId="0" fontId="334" fillId="0" borderId="1" applyNumberFormat="0" applyFill="0" applyAlignment="0" applyProtection="0"/>
    <xf numFmtId="176" fontId="335" fillId="0" borderId="46" applyNumberFormat="0" applyFill="0" applyAlignment="0" applyProtection="0"/>
    <xf numFmtId="176" fontId="335" fillId="0" borderId="46" applyNumberFormat="0" applyFill="0" applyAlignment="0" applyProtection="0"/>
    <xf numFmtId="0" fontId="335" fillId="0" borderId="46" applyNumberFormat="0" applyFill="0" applyAlignment="0" applyProtection="0"/>
    <xf numFmtId="176" fontId="335" fillId="0" borderId="46" applyNumberFormat="0" applyFill="0" applyAlignment="0" applyProtection="0"/>
    <xf numFmtId="176" fontId="335" fillId="0" borderId="46" applyNumberFormat="0" applyFill="0" applyAlignment="0" applyProtection="0"/>
    <xf numFmtId="176" fontId="335" fillId="0" borderId="46" applyNumberFormat="0" applyFill="0" applyAlignment="0" applyProtection="0"/>
    <xf numFmtId="0" fontId="171" fillId="0" borderId="1" applyNumberFormat="0" applyFill="0" applyAlignment="0" applyProtection="0"/>
    <xf numFmtId="0" fontId="335" fillId="0" borderId="46" applyNumberFormat="0" applyFill="0" applyAlignment="0" applyProtection="0"/>
    <xf numFmtId="176" fontId="335" fillId="0" borderId="46" applyNumberFormat="0" applyFill="0" applyAlignment="0" applyProtection="0"/>
    <xf numFmtId="176" fontId="335" fillId="0" borderId="46" applyNumberFormat="0" applyFill="0" applyAlignment="0" applyProtection="0"/>
    <xf numFmtId="0" fontId="335" fillId="0" borderId="46" applyNumberFormat="0" applyFill="0" applyAlignment="0" applyProtection="0"/>
    <xf numFmtId="176" fontId="335" fillId="0" borderId="46" applyNumberFormat="0" applyFill="0" applyAlignment="0" applyProtection="0"/>
    <xf numFmtId="176" fontId="335" fillId="0" borderId="46" applyNumberFormat="0" applyFill="0" applyAlignment="0" applyProtection="0"/>
    <xf numFmtId="176" fontId="335" fillId="0" borderId="46" applyNumberFormat="0" applyFill="0" applyAlignment="0" applyProtection="0"/>
    <xf numFmtId="0" fontId="171" fillId="0" borderId="1" applyNumberFormat="0" applyFill="0" applyAlignment="0" applyProtection="0"/>
    <xf numFmtId="0" fontId="335" fillId="0" borderId="46" applyNumberFormat="0" applyFill="0" applyAlignment="0" applyProtection="0"/>
    <xf numFmtId="176" fontId="335" fillId="0" borderId="46" applyNumberFormat="0" applyFill="0" applyAlignment="0" applyProtection="0"/>
    <xf numFmtId="0" fontId="335" fillId="0" borderId="46" applyNumberFormat="0" applyFill="0" applyAlignment="0" applyProtection="0"/>
    <xf numFmtId="0" fontId="171" fillId="0" borderId="1" applyNumberFormat="0" applyFill="0" applyAlignment="0" applyProtection="0"/>
    <xf numFmtId="0" fontId="335" fillId="0" borderId="46" applyNumberFormat="0" applyFill="0" applyAlignment="0" applyProtection="0"/>
    <xf numFmtId="0" fontId="333" fillId="0" borderId="45" applyNumberFormat="0" applyFill="0" applyAlignment="0" applyProtection="0"/>
    <xf numFmtId="0" fontId="333" fillId="0" borderId="45" applyNumberFormat="0" applyFill="0" applyAlignment="0" applyProtection="0"/>
    <xf numFmtId="0" fontId="333" fillId="0" borderId="45" applyNumberFormat="0" applyFill="0" applyAlignment="0" applyProtection="0"/>
    <xf numFmtId="0" fontId="333" fillId="0" borderId="45" applyNumberFormat="0" applyFill="0" applyAlignment="0" applyProtection="0"/>
    <xf numFmtId="0" fontId="333" fillId="0" borderId="45" applyNumberFormat="0" applyFill="0" applyAlignment="0" applyProtection="0"/>
    <xf numFmtId="0" fontId="336" fillId="0" borderId="47" applyNumberFormat="0" applyFill="0" applyAlignment="0" applyProtection="0"/>
    <xf numFmtId="0" fontId="336" fillId="0" borderId="47" applyNumberFormat="0" applyFill="0" applyAlignment="0" applyProtection="0"/>
    <xf numFmtId="0" fontId="336" fillId="0" borderId="47" applyNumberFormat="0" applyFill="0" applyAlignment="0" applyProtection="0"/>
    <xf numFmtId="0" fontId="336" fillId="0" borderId="47" applyNumberFormat="0" applyFill="0" applyAlignment="0" applyProtection="0"/>
    <xf numFmtId="0" fontId="336" fillId="0" borderId="47" applyNumberFormat="0" applyFill="0" applyAlignment="0" applyProtection="0"/>
    <xf numFmtId="0" fontId="336" fillId="0" borderId="47" applyNumberFormat="0" applyFill="0" applyAlignment="0" applyProtection="0"/>
    <xf numFmtId="0" fontId="336" fillId="0" borderId="47" applyNumberFormat="0" applyFill="0" applyAlignment="0" applyProtection="0"/>
    <xf numFmtId="0" fontId="337" fillId="0" borderId="2" applyNumberFormat="0" applyFill="0" applyAlignment="0" applyProtection="0"/>
    <xf numFmtId="176" fontId="338" fillId="0" borderId="48" applyNumberFormat="0" applyFill="0" applyAlignment="0" applyProtection="0"/>
    <xf numFmtId="176" fontId="338" fillId="0" borderId="48" applyNumberFormat="0" applyFill="0" applyAlignment="0" applyProtection="0"/>
    <xf numFmtId="0" fontId="338" fillId="0" borderId="48" applyNumberFormat="0" applyFill="0" applyAlignment="0" applyProtection="0"/>
    <xf numFmtId="176" fontId="338" fillId="0" borderId="48" applyNumberFormat="0" applyFill="0" applyAlignment="0" applyProtection="0"/>
    <xf numFmtId="176" fontId="338" fillId="0" borderId="48" applyNumberFormat="0" applyFill="0" applyAlignment="0" applyProtection="0"/>
    <xf numFmtId="176" fontId="338" fillId="0" borderId="48" applyNumberFormat="0" applyFill="0" applyAlignment="0" applyProtection="0"/>
    <xf numFmtId="0" fontId="172" fillId="0" borderId="2" applyNumberFormat="0" applyFill="0" applyAlignment="0" applyProtection="0"/>
    <xf numFmtId="0" fontId="338" fillId="0" borderId="48" applyNumberFormat="0" applyFill="0" applyAlignment="0" applyProtection="0"/>
    <xf numFmtId="176" fontId="338" fillId="0" borderId="48" applyNumberFormat="0" applyFill="0" applyAlignment="0" applyProtection="0"/>
    <xf numFmtId="176" fontId="338" fillId="0" borderId="48" applyNumberFormat="0" applyFill="0" applyAlignment="0" applyProtection="0"/>
    <xf numFmtId="0" fontId="338" fillId="0" borderId="48" applyNumberFormat="0" applyFill="0" applyAlignment="0" applyProtection="0"/>
    <xf numFmtId="176" fontId="338" fillId="0" borderId="48" applyNumberFormat="0" applyFill="0" applyAlignment="0" applyProtection="0"/>
    <xf numFmtId="176" fontId="338" fillId="0" borderId="48" applyNumberFormat="0" applyFill="0" applyAlignment="0" applyProtection="0"/>
    <xf numFmtId="176" fontId="338" fillId="0" borderId="48" applyNumberFormat="0" applyFill="0" applyAlignment="0" applyProtection="0"/>
    <xf numFmtId="0" fontId="172" fillId="0" borderId="2" applyNumberFormat="0" applyFill="0" applyAlignment="0" applyProtection="0"/>
    <xf numFmtId="0" fontId="338" fillId="0" borderId="48" applyNumberFormat="0" applyFill="0" applyAlignment="0" applyProtection="0"/>
    <xf numFmtId="176" fontId="338" fillId="0" borderId="48" applyNumberFormat="0" applyFill="0" applyAlignment="0" applyProtection="0"/>
    <xf numFmtId="0" fontId="338" fillId="0" borderId="48" applyNumberFormat="0" applyFill="0" applyAlignment="0" applyProtection="0"/>
    <xf numFmtId="0" fontId="172" fillId="0" borderId="2" applyNumberFormat="0" applyFill="0" applyAlignment="0" applyProtection="0"/>
    <xf numFmtId="0" fontId="338" fillId="0" borderId="48" applyNumberFormat="0" applyFill="0" applyAlignment="0" applyProtection="0"/>
    <xf numFmtId="0" fontId="336" fillId="0" borderId="47" applyNumberFormat="0" applyFill="0" applyAlignment="0" applyProtection="0"/>
    <xf numFmtId="0" fontId="336" fillId="0" borderId="47" applyNumberFormat="0" applyFill="0" applyAlignment="0" applyProtection="0"/>
    <xf numFmtId="0" fontId="336" fillId="0" borderId="47" applyNumberFormat="0" applyFill="0" applyAlignment="0" applyProtection="0"/>
    <xf numFmtId="0" fontId="336" fillId="0" borderId="47" applyNumberFormat="0" applyFill="0" applyAlignment="0" applyProtection="0"/>
    <xf numFmtId="0" fontId="336" fillId="0" borderId="47" applyNumberFormat="0" applyFill="0" applyAlignment="0" applyProtection="0"/>
    <xf numFmtId="0" fontId="339" fillId="0" borderId="49" applyNumberFormat="0" applyFill="0" applyAlignment="0" applyProtection="0"/>
    <xf numFmtId="0" fontId="339" fillId="0" borderId="49" applyNumberFormat="0" applyFill="0" applyAlignment="0" applyProtection="0"/>
    <xf numFmtId="0" fontId="339" fillId="0" borderId="49" applyNumberFormat="0" applyFill="0" applyAlignment="0" applyProtection="0"/>
    <xf numFmtId="0" fontId="339" fillId="0" borderId="49" applyNumberFormat="0" applyFill="0" applyAlignment="0" applyProtection="0"/>
    <xf numFmtId="0" fontId="339" fillId="0" borderId="49" applyNumberFormat="0" applyFill="0" applyAlignment="0" applyProtection="0"/>
    <xf numFmtId="0" fontId="339" fillId="0" borderId="49" applyNumberFormat="0" applyFill="0" applyAlignment="0" applyProtection="0"/>
    <xf numFmtId="0" fontId="339" fillId="0" borderId="49" applyNumberFormat="0" applyFill="0" applyAlignment="0" applyProtection="0"/>
    <xf numFmtId="0" fontId="340" fillId="0" borderId="3" applyNumberFormat="0" applyFill="0" applyAlignment="0" applyProtection="0"/>
    <xf numFmtId="176" fontId="341" fillId="0" borderId="50" applyNumberFormat="0" applyFill="0" applyAlignment="0" applyProtection="0"/>
    <xf numFmtId="176" fontId="341" fillId="0" borderId="50" applyNumberFormat="0" applyFill="0" applyAlignment="0" applyProtection="0"/>
    <xf numFmtId="0" fontId="341" fillId="0" borderId="50" applyNumberFormat="0" applyFill="0" applyAlignment="0" applyProtection="0"/>
    <xf numFmtId="176" fontId="341" fillId="0" borderId="50" applyNumberFormat="0" applyFill="0" applyAlignment="0" applyProtection="0"/>
    <xf numFmtId="176" fontId="341" fillId="0" borderId="50" applyNumberFormat="0" applyFill="0" applyAlignment="0" applyProtection="0"/>
    <xf numFmtId="176" fontId="341" fillId="0" borderId="50" applyNumberFormat="0" applyFill="0" applyAlignment="0" applyProtection="0"/>
    <xf numFmtId="0" fontId="173" fillId="0" borderId="3" applyNumberFormat="0" applyFill="0" applyAlignment="0" applyProtection="0"/>
    <xf numFmtId="0" fontId="341" fillId="0" borderId="50" applyNumberFormat="0" applyFill="0" applyAlignment="0" applyProtection="0"/>
    <xf numFmtId="176" fontId="341" fillId="0" borderId="50" applyNumberFormat="0" applyFill="0" applyAlignment="0" applyProtection="0"/>
    <xf numFmtId="176" fontId="341" fillId="0" borderId="50" applyNumberFormat="0" applyFill="0" applyAlignment="0" applyProtection="0"/>
    <xf numFmtId="0" fontId="341" fillId="0" borderId="50" applyNumberFormat="0" applyFill="0" applyAlignment="0" applyProtection="0"/>
    <xf numFmtId="176" fontId="341" fillId="0" borderId="50" applyNumberFormat="0" applyFill="0" applyAlignment="0" applyProtection="0"/>
    <xf numFmtId="176" fontId="341" fillId="0" borderId="50" applyNumberFormat="0" applyFill="0" applyAlignment="0" applyProtection="0"/>
    <xf numFmtId="176" fontId="341" fillId="0" borderId="50" applyNumberFormat="0" applyFill="0" applyAlignment="0" applyProtection="0"/>
    <xf numFmtId="0" fontId="173" fillId="0" borderId="3" applyNumberFormat="0" applyFill="0" applyAlignment="0" applyProtection="0"/>
    <xf numFmtId="0" fontId="341" fillId="0" borderId="50" applyNumberFormat="0" applyFill="0" applyAlignment="0" applyProtection="0"/>
    <xf numFmtId="176" fontId="341" fillId="0" borderId="50" applyNumberFormat="0" applyFill="0" applyAlignment="0" applyProtection="0"/>
    <xf numFmtId="0" fontId="341" fillId="0" borderId="50" applyNumberFormat="0" applyFill="0" applyAlignment="0" applyProtection="0"/>
    <xf numFmtId="0" fontId="173" fillId="0" borderId="3" applyNumberFormat="0" applyFill="0" applyAlignment="0" applyProtection="0"/>
    <xf numFmtId="0" fontId="341" fillId="0" borderId="50" applyNumberFormat="0" applyFill="0" applyAlignment="0" applyProtection="0"/>
    <xf numFmtId="0" fontId="339" fillId="0" borderId="49" applyNumberFormat="0" applyFill="0" applyAlignment="0" applyProtection="0"/>
    <xf numFmtId="0" fontId="339" fillId="0" borderId="49" applyNumberFormat="0" applyFill="0" applyAlignment="0" applyProtection="0"/>
    <xf numFmtId="0" fontId="339" fillId="0" borderId="49" applyNumberFormat="0" applyFill="0" applyAlignment="0" applyProtection="0"/>
    <xf numFmtId="0" fontId="339" fillId="0" borderId="49" applyNumberFormat="0" applyFill="0" applyAlignment="0" applyProtection="0"/>
    <xf numFmtId="0" fontId="339" fillId="0" borderId="49" applyNumberFormat="0" applyFill="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40" fillId="0" borderId="0" applyNumberFormat="0" applyFill="0" applyBorder="0" applyAlignment="0" applyProtection="0"/>
    <xf numFmtId="176" fontId="341" fillId="0" borderId="0" applyNumberFormat="0" applyFill="0" applyBorder="0" applyAlignment="0" applyProtection="0"/>
    <xf numFmtId="176" fontId="341" fillId="0" borderId="0" applyNumberFormat="0" applyFill="0" applyBorder="0" applyAlignment="0" applyProtection="0"/>
    <xf numFmtId="0" fontId="341" fillId="0" borderId="0" applyNumberFormat="0" applyFill="0" applyBorder="0" applyAlignment="0" applyProtection="0"/>
    <xf numFmtId="176" fontId="341" fillId="0" borderId="0" applyNumberFormat="0" applyFill="0" applyBorder="0" applyAlignment="0" applyProtection="0"/>
    <xf numFmtId="176" fontId="341" fillId="0" borderId="0" applyNumberFormat="0" applyFill="0" applyBorder="0" applyAlignment="0" applyProtection="0"/>
    <xf numFmtId="176" fontId="341" fillId="0" borderId="0" applyNumberFormat="0" applyFill="0" applyBorder="0" applyAlignment="0" applyProtection="0"/>
    <xf numFmtId="0" fontId="173" fillId="0" borderId="0" applyNumberFormat="0" applyFill="0" applyBorder="0" applyAlignment="0" applyProtection="0"/>
    <xf numFmtId="0" fontId="341" fillId="0" borderId="0" applyNumberFormat="0" applyFill="0" applyBorder="0" applyAlignment="0" applyProtection="0"/>
    <xf numFmtId="176" fontId="341" fillId="0" borderId="0" applyNumberFormat="0" applyFill="0" applyBorder="0" applyAlignment="0" applyProtection="0"/>
    <xf numFmtId="176" fontId="341" fillId="0" borderId="0" applyNumberFormat="0" applyFill="0" applyBorder="0" applyAlignment="0" applyProtection="0"/>
    <xf numFmtId="0" fontId="341" fillId="0" borderId="0" applyNumberFormat="0" applyFill="0" applyBorder="0" applyAlignment="0" applyProtection="0"/>
    <xf numFmtId="176" fontId="341" fillId="0" borderId="0" applyNumberFormat="0" applyFill="0" applyBorder="0" applyAlignment="0" applyProtection="0"/>
    <xf numFmtId="176" fontId="341" fillId="0" borderId="0" applyNumberFormat="0" applyFill="0" applyBorder="0" applyAlignment="0" applyProtection="0"/>
    <xf numFmtId="176" fontId="341" fillId="0" borderId="0" applyNumberFormat="0" applyFill="0" applyBorder="0" applyAlignment="0" applyProtection="0"/>
    <xf numFmtId="0" fontId="173" fillId="0" borderId="0" applyNumberFormat="0" applyFill="0" applyBorder="0" applyAlignment="0" applyProtection="0"/>
    <xf numFmtId="0" fontId="341" fillId="0" borderId="0" applyNumberFormat="0" applyFill="0" applyBorder="0" applyAlignment="0" applyProtection="0"/>
    <xf numFmtId="176" fontId="341" fillId="0" borderId="0" applyNumberFormat="0" applyFill="0" applyBorder="0" applyAlignment="0" applyProtection="0"/>
    <xf numFmtId="0" fontId="341" fillId="0" borderId="0" applyNumberFormat="0" applyFill="0" applyBorder="0" applyAlignment="0" applyProtection="0"/>
    <xf numFmtId="0" fontId="173" fillId="0" borderId="0" applyNumberFormat="0" applyFill="0" applyBorder="0" applyAlignment="0" applyProtection="0"/>
    <xf numFmtId="0" fontId="341"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0" fontId="339" fillId="0" borderId="0" applyNumberFormat="0" applyFill="0" applyBorder="0" applyAlignment="0" applyProtection="0"/>
    <xf numFmtId="176" fontId="332" fillId="0" borderId="0">
      <alignment horizontal="center"/>
    </xf>
    <xf numFmtId="3" fontId="252" fillId="0" borderId="24" applyBorder="0"/>
    <xf numFmtId="3" fontId="342" fillId="0" borderId="24">
      <alignment horizontal="right"/>
    </xf>
    <xf numFmtId="176" fontId="328" fillId="0" borderId="0" applyBorder="0"/>
    <xf numFmtId="0" fontId="343" fillId="0" borderId="0">
      <protection locked="0"/>
    </xf>
    <xf numFmtId="176" fontId="344" fillId="0" borderId="0" applyBorder="0">
      <alignment horizontal="left" vertical="center" indent="1"/>
    </xf>
    <xf numFmtId="0" fontId="343" fillId="0" borderId="0">
      <protection locked="0"/>
    </xf>
    <xf numFmtId="176" fontId="345" fillId="0" borderId="0" applyBorder="0">
      <alignment horizontal="left" indent="2"/>
    </xf>
    <xf numFmtId="176" fontId="217" fillId="0" borderId="0" applyBorder="0">
      <alignment horizontal="left" indent="3"/>
    </xf>
    <xf numFmtId="176" fontId="253" fillId="0" borderId="24">
      <alignment horizontal="center"/>
    </xf>
    <xf numFmtId="176" fontId="253" fillId="0" borderId="24">
      <alignment horizontal="center"/>
    </xf>
    <xf numFmtId="176" fontId="253" fillId="0" borderId="24">
      <alignment horizontal="center"/>
    </xf>
    <xf numFmtId="176" fontId="253" fillId="0" borderId="24">
      <alignment horizontal="center"/>
    </xf>
    <xf numFmtId="176" fontId="253" fillId="0" borderId="24">
      <alignment horizontal="center"/>
    </xf>
    <xf numFmtId="176" fontId="253" fillId="0" borderId="24">
      <alignment horizontal="center"/>
    </xf>
    <xf numFmtId="176" fontId="253" fillId="0" borderId="24">
      <alignment horizontal="center"/>
    </xf>
    <xf numFmtId="176" fontId="253" fillId="0" borderId="24">
      <alignment horizontal="center"/>
    </xf>
    <xf numFmtId="176" fontId="253" fillId="0" borderId="24">
      <alignment horizontal="center"/>
    </xf>
    <xf numFmtId="176" fontId="253" fillId="0" borderId="24">
      <alignment horizontal="center"/>
    </xf>
    <xf numFmtId="176" fontId="253" fillId="0" borderId="24">
      <alignment horizontal="center"/>
    </xf>
    <xf numFmtId="176" fontId="253" fillId="0" borderId="24">
      <alignment horizontal="center"/>
    </xf>
    <xf numFmtId="176" fontId="253" fillId="0" borderId="0">
      <alignment horizontal="center"/>
    </xf>
    <xf numFmtId="176" fontId="253" fillId="0" borderId="0">
      <alignment horizontal="center"/>
    </xf>
    <xf numFmtId="176" fontId="253" fillId="0" borderId="0">
      <alignment horizontal="center"/>
    </xf>
    <xf numFmtId="176" fontId="253" fillId="0" borderId="0">
      <alignment horizontal="center"/>
    </xf>
    <xf numFmtId="176" fontId="253" fillId="0" borderId="0">
      <alignment horizontal="center"/>
    </xf>
    <xf numFmtId="176" fontId="253" fillId="0" borderId="0">
      <alignment horizontal="center"/>
    </xf>
    <xf numFmtId="176" fontId="253" fillId="0" borderId="0">
      <alignment horizontal="center"/>
    </xf>
    <xf numFmtId="176" fontId="253" fillId="0" borderId="0">
      <alignment horizontal="center"/>
    </xf>
    <xf numFmtId="176" fontId="253" fillId="0" borderId="0">
      <alignment horizontal="center"/>
    </xf>
    <xf numFmtId="176" fontId="253" fillId="0" borderId="0">
      <alignment horizontal="center"/>
    </xf>
    <xf numFmtId="176" fontId="253" fillId="0" borderId="0">
      <alignment horizontal="center"/>
    </xf>
    <xf numFmtId="176" fontId="253" fillId="0" borderId="0">
      <alignment horizontal="center"/>
    </xf>
    <xf numFmtId="176" fontId="346" fillId="0" borderId="10" applyFill="0" applyBorder="0" applyProtection="0">
      <alignment horizontal="center" wrapText="1"/>
    </xf>
    <xf numFmtId="176" fontId="346" fillId="0" borderId="0" applyFill="0" applyBorder="0" applyProtection="0">
      <alignment horizontal="left" vertical="top" wrapText="1"/>
    </xf>
    <xf numFmtId="277" fontId="193" fillId="35" borderId="51" applyFill="0" applyBorder="0" applyAlignment="0">
      <alignment horizontal="centerContinuous"/>
    </xf>
    <xf numFmtId="277" fontId="193" fillId="0" borderId="0" applyFon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278" fontId="234" fillId="0" borderId="0" applyFill="0" applyBorder="0"/>
    <xf numFmtId="278" fontId="234" fillId="0" borderId="0" applyFill="0" applyBorder="0"/>
    <xf numFmtId="17" fontId="207" fillId="0" borderId="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9"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16" fillId="0" borderId="0" applyNumberFormat="0" applyFill="0" applyBorder="0" applyAlignment="0" applyProtection="0">
      <alignment vertical="top"/>
      <protection locked="0"/>
    </xf>
    <xf numFmtId="0" fontId="316" fillId="0" borderId="0" applyNumberFormat="0" applyFill="0" applyBorder="0" applyAlignment="0" applyProtection="0">
      <alignment vertical="top"/>
      <protection locked="0"/>
    </xf>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7"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0" fontId="348" fillId="0" borderId="0" applyNumberFormat="0" applyFill="0" applyBorder="0" applyAlignment="0" applyProtection="0"/>
    <xf numFmtId="176" fontId="259" fillId="0" borderId="0">
      <alignment horizontal="left"/>
    </xf>
    <xf numFmtId="4" fontId="350" fillId="81" borderId="0"/>
    <xf numFmtId="4" fontId="350" fillId="82" borderId="0"/>
    <xf numFmtId="4" fontId="259" fillId="36" borderId="0"/>
    <xf numFmtId="176" fontId="350" fillId="83" borderId="0">
      <alignment horizontal="left"/>
    </xf>
    <xf numFmtId="176" fontId="351" fillId="84" borderId="0"/>
    <xf numFmtId="176" fontId="352" fillId="84" borderId="0"/>
    <xf numFmtId="279" fontId="259" fillId="0" borderId="0">
      <alignment horizontal="right"/>
    </xf>
    <xf numFmtId="176" fontId="353" fillId="85" borderId="0">
      <alignment horizontal="left"/>
    </xf>
    <xf numFmtId="176" fontId="353" fillId="83" borderId="0">
      <alignment horizontal="left"/>
    </xf>
    <xf numFmtId="176" fontId="354" fillId="0" borderId="0">
      <alignment horizontal="left"/>
    </xf>
    <xf numFmtId="176" fontId="259" fillId="0" borderId="0">
      <alignment horizontal="left"/>
    </xf>
    <xf numFmtId="176" fontId="252" fillId="0" borderId="0"/>
    <xf numFmtId="176" fontId="355" fillId="0" borderId="0">
      <alignment horizontal="left"/>
    </xf>
    <xf numFmtId="176" fontId="354" fillId="0" borderId="0"/>
    <xf numFmtId="176" fontId="354" fillId="0" borderId="0"/>
    <xf numFmtId="3" fontId="356" fillId="0" borderId="0" applyBorder="0">
      <alignment vertical="center"/>
    </xf>
    <xf numFmtId="3" fontId="357" fillId="0" borderId="0">
      <alignment vertical="center"/>
    </xf>
    <xf numFmtId="0" fontId="241" fillId="40" borderId="0" applyNumberFormat="0" applyBorder="0" applyAlignment="0" applyProtection="0"/>
    <xf numFmtId="0" fontId="358" fillId="40" borderId="0" applyNumberFormat="0" applyBorder="0" applyAlignment="0" applyProtection="0"/>
    <xf numFmtId="167" fontId="359" fillId="0" borderId="15" applyFill="0" applyBorder="0" applyAlignment="0">
      <alignment horizontal="center"/>
      <protection locked="0"/>
    </xf>
    <xf numFmtId="176" fontId="360" fillId="0" borderId="0"/>
    <xf numFmtId="176" fontId="361" fillId="0" borderId="0"/>
    <xf numFmtId="176" fontId="361" fillId="0" borderId="0"/>
    <xf numFmtId="176" fontId="360" fillId="0" borderId="0"/>
    <xf numFmtId="10" fontId="259" fillId="86" borderId="33" applyNumberFormat="0" applyBorder="0" applyAlignment="0" applyProtection="0"/>
    <xf numFmtId="189" fontId="359" fillId="0" borderId="0" applyFill="0" applyBorder="0" applyAlignment="0">
      <protection locked="0"/>
    </xf>
    <xf numFmtId="0" fontId="362" fillId="41" borderId="25" applyNumberFormat="0" applyAlignment="0" applyProtection="0"/>
    <xf numFmtId="0" fontId="362" fillId="41" borderId="25" applyNumberFormat="0" applyAlignment="0" applyProtection="0"/>
    <xf numFmtId="0" fontId="362" fillId="41" borderId="25" applyNumberFormat="0" applyAlignment="0" applyProtection="0"/>
    <xf numFmtId="0" fontId="362" fillId="41" borderId="25" applyNumberFormat="0" applyAlignment="0" applyProtection="0"/>
    <xf numFmtId="0" fontId="362" fillId="41" borderId="25" applyNumberFormat="0" applyAlignment="0" applyProtection="0"/>
    <xf numFmtId="0" fontId="362" fillId="41" borderId="25" applyNumberFormat="0" applyAlignment="0" applyProtection="0"/>
    <xf numFmtId="0" fontId="362" fillId="41" borderId="25" applyNumberFormat="0" applyAlignment="0" applyProtection="0"/>
    <xf numFmtId="0" fontId="363" fillId="5" borderId="4" applyNumberFormat="0" applyAlignment="0" applyProtection="0"/>
    <xf numFmtId="0" fontId="363" fillId="5" borderId="4" applyNumberFormat="0" applyAlignment="0" applyProtection="0"/>
    <xf numFmtId="0" fontId="363" fillId="5" borderId="4" applyNumberFormat="0" applyAlignment="0" applyProtection="0"/>
    <xf numFmtId="176" fontId="274" fillId="0" borderId="14" applyNumberFormat="0" applyFill="0" applyAlignment="0" applyProtection="0"/>
    <xf numFmtId="176" fontId="274" fillId="0" borderId="14" applyNumberFormat="0" applyFill="0" applyAlignment="0" applyProtection="0"/>
    <xf numFmtId="0" fontId="304" fillId="41" borderId="25" applyNumberFormat="0" applyAlignment="0" applyProtection="0"/>
    <xf numFmtId="176" fontId="274" fillId="0" borderId="14" applyNumberFormat="0" applyFill="0" applyAlignment="0" applyProtection="0"/>
    <xf numFmtId="176" fontId="274" fillId="0" borderId="14" applyNumberFormat="0" applyFill="0" applyAlignment="0" applyProtection="0"/>
    <xf numFmtId="176" fontId="274" fillId="0" borderId="14" applyNumberFormat="0" applyFill="0" applyAlignment="0" applyProtection="0"/>
    <xf numFmtId="0" fontId="177" fillId="5" borderId="4" applyNumberFormat="0" applyAlignment="0" applyProtection="0"/>
    <xf numFmtId="0" fontId="304" fillId="41" borderId="25" applyNumberFormat="0" applyAlignment="0" applyProtection="0"/>
    <xf numFmtId="0" fontId="363" fillId="5" borderId="4" applyNumberFormat="0" applyAlignment="0" applyProtection="0"/>
    <xf numFmtId="0" fontId="363" fillId="5" borderId="4" applyNumberFormat="0" applyAlignment="0" applyProtection="0"/>
    <xf numFmtId="0" fontId="363" fillId="5" borderId="4" applyNumberFormat="0" applyAlignment="0" applyProtection="0"/>
    <xf numFmtId="176" fontId="274" fillId="0" borderId="14" applyNumberFormat="0" applyFill="0" applyAlignment="0" applyProtection="0"/>
    <xf numFmtId="176" fontId="274" fillId="0" borderId="14" applyNumberFormat="0" applyFill="0" applyAlignment="0" applyProtection="0"/>
    <xf numFmtId="0" fontId="304" fillId="41" borderId="25" applyNumberFormat="0" applyAlignment="0" applyProtection="0"/>
    <xf numFmtId="176" fontId="274" fillId="0" borderId="14" applyNumberFormat="0" applyFill="0" applyAlignment="0" applyProtection="0"/>
    <xf numFmtId="176" fontId="274" fillId="0" borderId="14" applyNumberFormat="0" applyFill="0" applyAlignment="0" applyProtection="0"/>
    <xf numFmtId="176" fontId="274" fillId="0" borderId="14" applyNumberFormat="0" applyFill="0" applyAlignment="0" applyProtection="0"/>
    <xf numFmtId="0" fontId="177" fillId="5" borderId="4" applyNumberFormat="0" applyAlignment="0" applyProtection="0"/>
    <xf numFmtId="0" fontId="304" fillId="41" borderId="25" applyNumberFormat="0" applyAlignment="0" applyProtection="0"/>
    <xf numFmtId="176" fontId="274" fillId="0" borderId="14" applyNumberFormat="0" applyFill="0" applyAlignment="0" applyProtection="0"/>
    <xf numFmtId="176" fontId="304" fillId="41" borderId="25" applyNumberFormat="0" applyAlignment="0" applyProtection="0"/>
    <xf numFmtId="0" fontId="304" fillId="41" borderId="25" applyNumberFormat="0" applyAlignment="0" applyProtection="0"/>
    <xf numFmtId="176" fontId="304" fillId="41" borderId="25" applyNumberFormat="0" applyAlignment="0" applyProtection="0"/>
    <xf numFmtId="176" fontId="304" fillId="41" borderId="25" applyNumberFormat="0" applyAlignment="0" applyProtection="0"/>
    <xf numFmtId="176" fontId="304" fillId="41" borderId="25" applyNumberFormat="0" applyAlignment="0" applyProtection="0"/>
    <xf numFmtId="0" fontId="177" fillId="5" borderId="4" applyNumberFormat="0" applyAlignment="0" applyProtection="0"/>
    <xf numFmtId="0" fontId="304" fillId="41" borderId="25" applyNumberFormat="0" applyAlignment="0" applyProtection="0"/>
    <xf numFmtId="176" fontId="274" fillId="0" borderId="14" applyNumberFormat="0" applyFill="0" applyAlignment="0" applyProtection="0"/>
    <xf numFmtId="176" fontId="304" fillId="41" borderId="25" applyNumberFormat="0" applyAlignment="0" applyProtection="0"/>
    <xf numFmtId="176" fontId="304" fillId="41" borderId="25" applyNumberFormat="0" applyAlignment="0" applyProtection="0"/>
    <xf numFmtId="176" fontId="304" fillId="41" borderId="25" applyNumberFormat="0" applyAlignment="0" applyProtection="0"/>
    <xf numFmtId="176" fontId="304" fillId="41" borderId="25" applyNumberFormat="0" applyAlignment="0" applyProtection="0"/>
    <xf numFmtId="0" fontId="362" fillId="41" borderId="25" applyNumberFormat="0" applyAlignment="0" applyProtection="0"/>
    <xf numFmtId="176" fontId="304" fillId="41" borderId="25" applyNumberFormat="0" applyAlignment="0" applyProtection="0"/>
    <xf numFmtId="0" fontId="362" fillId="41" borderId="25" applyNumberFormat="0" applyAlignment="0" applyProtection="0"/>
    <xf numFmtId="176" fontId="304" fillId="41" borderId="25" applyNumberFormat="0" applyAlignment="0" applyProtection="0"/>
    <xf numFmtId="0" fontId="362" fillId="41" borderId="25" applyNumberFormat="0" applyAlignment="0" applyProtection="0"/>
    <xf numFmtId="0" fontId="362" fillId="41" borderId="25" applyNumberFormat="0" applyAlignment="0" applyProtection="0"/>
    <xf numFmtId="0" fontId="362" fillId="41" borderId="25" applyNumberFormat="0" applyAlignment="0" applyProtection="0"/>
    <xf numFmtId="176" fontId="207" fillId="0" borderId="52" applyNumberFormat="0" applyAlignment="0">
      <alignment vertical="center"/>
    </xf>
    <xf numFmtId="176" fontId="207" fillId="0" borderId="53" applyNumberFormat="0" applyAlignment="0">
      <alignment vertical="center"/>
      <protection locked="0"/>
    </xf>
    <xf numFmtId="280" fontId="207" fillId="87" borderId="53" applyNumberFormat="0" applyAlignment="0">
      <alignment vertical="center"/>
      <protection locked="0"/>
    </xf>
    <xf numFmtId="176" fontId="274" fillId="0" borderId="0" applyNumberFormat="0" applyFill="0" applyBorder="0" applyAlignment="0" applyProtection="0"/>
    <xf numFmtId="176" fontId="207" fillId="88" borderId="0" applyNumberFormat="0" applyAlignment="0">
      <alignment vertical="center"/>
    </xf>
    <xf numFmtId="176" fontId="274" fillId="0" borderId="0" applyNumberFormat="0" applyFill="0" applyBorder="0" applyAlignment="0" applyProtection="0"/>
    <xf numFmtId="176" fontId="274" fillId="0" borderId="0" applyNumberFormat="0" applyFill="0" applyBorder="0" applyAlignment="0" applyProtection="0"/>
    <xf numFmtId="176" fontId="274" fillId="0" borderId="0" applyNumberFormat="0" applyFill="0" applyBorder="0" applyAlignment="0" applyProtection="0"/>
    <xf numFmtId="176" fontId="274" fillId="0" borderId="0" applyNumberFormat="0" applyFill="0" applyBorder="0" applyAlignment="0" applyProtection="0"/>
    <xf numFmtId="176" fontId="274" fillId="0" borderId="0" applyNumberFormat="0" applyFill="0" applyBorder="0" applyAlignment="0" applyProtection="0"/>
    <xf numFmtId="176" fontId="274" fillId="0" borderId="0" applyNumberFormat="0" applyFill="0" applyBorder="0" applyAlignment="0" applyProtection="0"/>
    <xf numFmtId="176" fontId="274" fillId="0" borderId="0" applyNumberFormat="0" applyFill="0" applyBorder="0" applyAlignment="0" applyProtection="0"/>
    <xf numFmtId="176" fontId="274" fillId="0" borderId="0" applyNumberFormat="0" applyFill="0" applyBorder="0" applyAlignment="0" applyProtection="0"/>
    <xf numFmtId="176" fontId="274" fillId="0" borderId="0" applyNumberFormat="0" applyFill="0" applyBorder="0" applyAlignment="0" applyProtection="0"/>
    <xf numFmtId="176" fontId="274" fillId="0" borderId="0" applyNumberFormat="0" applyFill="0" applyBorder="0" applyAlignment="0" applyProtection="0"/>
    <xf numFmtId="176" fontId="274" fillId="0" borderId="0" applyNumberFormat="0" applyFill="0" applyBorder="0" applyAlignment="0" applyProtection="0"/>
    <xf numFmtId="176" fontId="207" fillId="0" borderId="54" applyNumberFormat="0" applyAlignment="0">
      <alignment vertical="center"/>
      <protection locked="0"/>
    </xf>
    <xf numFmtId="176" fontId="364" fillId="0" borderId="0" applyBorder="0">
      <alignment horizontal="left" indent="2"/>
    </xf>
    <xf numFmtId="176" fontId="365" fillId="0" borderId="0">
      <alignment horizontal="left" indent="2"/>
    </xf>
    <xf numFmtId="176" fontId="274" fillId="0" borderId="0" applyNumberFormat="0" applyFill="0" applyBorder="0" applyAlignment="0">
      <protection locked="0"/>
    </xf>
    <xf numFmtId="176" fontId="274" fillId="0" borderId="0" applyNumberFormat="0" applyFill="0" applyBorder="0" applyAlignment="0">
      <protection locked="0"/>
    </xf>
    <xf numFmtId="176" fontId="366" fillId="0" borderId="0" applyNumberFormat="0" applyFill="0" applyBorder="0" applyAlignment="0"/>
    <xf numFmtId="176" fontId="367" fillId="89" borderId="11" applyNumberFormat="0" applyFont="0" applyBorder="0" applyAlignment="0" applyProtection="0">
      <alignment horizontal="left"/>
      <protection locked="0"/>
    </xf>
    <xf numFmtId="3" fontId="368" fillId="72" borderId="0">
      <alignment vertical="center"/>
      <protection locked="0"/>
    </xf>
    <xf numFmtId="3" fontId="365" fillId="74" borderId="0" applyBorder="0">
      <alignment vertical="center"/>
      <protection locked="0"/>
    </xf>
    <xf numFmtId="3" fontId="364" fillId="72" borderId="0">
      <alignment vertical="center"/>
      <protection locked="0"/>
    </xf>
    <xf numFmtId="3" fontId="365" fillId="74" borderId="55" applyBorder="0">
      <alignment vertical="center"/>
    </xf>
    <xf numFmtId="10" fontId="369" fillId="90" borderId="0">
      <alignment horizontal="right"/>
      <protection locked="0"/>
    </xf>
    <xf numFmtId="176" fontId="193" fillId="0" borderId="0"/>
    <xf numFmtId="176" fontId="193" fillId="0" borderId="0"/>
    <xf numFmtId="176" fontId="193" fillId="0" borderId="0"/>
    <xf numFmtId="4" fontId="369" fillId="90" borderId="0">
      <alignment horizontal="right"/>
      <protection locked="0"/>
    </xf>
    <xf numFmtId="281" fontId="206" fillId="0" borderId="0"/>
    <xf numFmtId="176" fontId="259" fillId="0" borderId="0" applyNumberFormat="0" applyFill="0" applyBorder="0" applyAlignment="0" applyProtection="0"/>
    <xf numFmtId="176" fontId="272" fillId="0" borderId="0" applyNumberFormat="0" applyFill="0" applyBorder="0" applyAlignment="0" applyProtection="0"/>
    <xf numFmtId="176" fontId="272" fillId="0" borderId="0" applyNumberFormat="0" applyFill="0" applyBorder="0" applyAlignment="0" applyProtection="0"/>
    <xf numFmtId="176" fontId="193" fillId="0" borderId="0" applyNumberFormat="0" applyFill="0" applyBorder="0" applyAlignment="0" applyProtection="0"/>
    <xf numFmtId="282" fontId="259" fillId="0" borderId="0" applyNumberFormat="0" applyFill="0" applyBorder="0" applyAlignment="0" applyProtection="0"/>
    <xf numFmtId="207" fontId="193" fillId="0" borderId="56" applyFill="0" applyBorder="0" applyProtection="0">
      <alignment horizontal="right" vertical="center" wrapText="1"/>
    </xf>
    <xf numFmtId="283" fontId="370" fillId="0" borderId="0" applyBorder="0">
      <alignment vertical="center"/>
      <protection locked="0"/>
    </xf>
    <xf numFmtId="241" fontId="297" fillId="72" borderId="0"/>
    <xf numFmtId="284" fontId="371" fillId="0" borderId="0" applyFont="0" applyFill="0" applyBorder="0" applyAlignment="0" applyProtection="0"/>
    <xf numFmtId="38" fontId="298" fillId="0" borderId="0"/>
    <xf numFmtId="38" fontId="372" fillId="0" borderId="0"/>
    <xf numFmtId="38" fontId="373" fillId="0" borderId="0"/>
    <xf numFmtId="38" fontId="374" fillId="0" borderId="0"/>
    <xf numFmtId="176" fontId="375" fillId="0" borderId="0"/>
    <xf numFmtId="176" fontId="375" fillId="0" borderId="0"/>
    <xf numFmtId="176" fontId="376" fillId="0" borderId="0"/>
    <xf numFmtId="49" fontId="207" fillId="0" borderId="0"/>
    <xf numFmtId="176" fontId="207" fillId="0" borderId="0"/>
    <xf numFmtId="176" fontId="377" fillId="0" borderId="0"/>
    <xf numFmtId="176" fontId="378" fillId="0" borderId="0">
      <alignment horizontal="center"/>
    </xf>
    <xf numFmtId="176" fontId="193" fillId="0" borderId="0" applyFont="0" applyFill="0" applyBorder="0" applyAlignment="0" applyProtection="0"/>
    <xf numFmtId="176" fontId="204" fillId="0" borderId="0" applyNumberFormat="0" applyFont="0" applyFill="0" applyBorder="0" applyProtection="0">
      <alignment horizontal="left" vertical="center"/>
    </xf>
    <xf numFmtId="176" fontId="204" fillId="0" borderId="0" applyNumberFormat="0" applyFont="0" applyFill="0" applyBorder="0" applyProtection="0">
      <alignment horizontal="left" vertical="center"/>
    </xf>
    <xf numFmtId="176" fontId="379" fillId="0" borderId="0"/>
    <xf numFmtId="285" fontId="380" fillId="0" borderId="30" applyFill="0" applyBorder="0" applyAlignment="0" applyProtection="0"/>
    <xf numFmtId="222" fontId="193" fillId="0" borderId="0" applyFill="0" applyBorder="0" applyAlignment="0"/>
    <xf numFmtId="221" fontId="260" fillId="0" borderId="0" applyFill="0" applyBorder="0" applyAlignment="0"/>
    <xf numFmtId="222" fontId="193" fillId="0" borderId="0" applyFill="0" applyBorder="0" applyAlignment="0"/>
    <xf numFmtId="223" fontId="260" fillId="0" borderId="0" applyFill="0" applyBorder="0" applyAlignment="0"/>
    <xf numFmtId="222" fontId="193" fillId="0" borderId="0" applyFill="0" applyBorder="0" applyAlignment="0"/>
    <xf numFmtId="221" fontId="260" fillId="0" borderId="0" applyFill="0" applyBorder="0" applyAlignment="0"/>
    <xf numFmtId="222" fontId="193" fillId="0" borderId="0" applyFill="0" applyBorder="0" applyAlignment="0"/>
    <xf numFmtId="236" fontId="260" fillId="0" borderId="0" applyFill="0" applyBorder="0" applyAlignment="0"/>
    <xf numFmtId="222" fontId="193" fillId="0" borderId="0" applyFill="0" applyBorder="0" applyAlignment="0"/>
    <xf numFmtId="223" fontId="260" fillId="0" borderId="0" applyFill="0" applyBorder="0" applyAlignment="0"/>
    <xf numFmtId="286" fontId="193" fillId="0" borderId="30" applyFill="0" applyBorder="0" applyAlignment="0" applyProtection="0"/>
    <xf numFmtId="0" fontId="381" fillId="0" borderId="6" applyNumberFormat="0" applyFill="0" applyAlignment="0" applyProtection="0"/>
    <xf numFmtId="176" fontId="266" fillId="0" borderId="27" applyNumberFormat="0" applyFill="0" applyAlignment="0" applyProtection="0"/>
    <xf numFmtId="176" fontId="266" fillId="0" borderId="27" applyNumberFormat="0" applyFill="0" applyAlignment="0" applyProtection="0"/>
    <xf numFmtId="0" fontId="266" fillId="0" borderId="27" applyNumberFormat="0" applyFill="0" applyAlignment="0" applyProtection="0"/>
    <xf numFmtId="176" fontId="266" fillId="0" borderId="27" applyNumberFormat="0" applyFill="0" applyAlignment="0" applyProtection="0"/>
    <xf numFmtId="176" fontId="266" fillId="0" borderId="27" applyNumberFormat="0" applyFill="0" applyAlignment="0" applyProtection="0"/>
    <xf numFmtId="176" fontId="266" fillId="0" borderId="27" applyNumberFormat="0" applyFill="0" applyAlignment="0" applyProtection="0"/>
    <xf numFmtId="0" fontId="180" fillId="0" borderId="6" applyNumberFormat="0" applyFill="0" applyAlignment="0" applyProtection="0"/>
    <xf numFmtId="0" fontId="266" fillId="0" borderId="27" applyNumberFormat="0" applyFill="0" applyAlignment="0" applyProtection="0"/>
    <xf numFmtId="176" fontId="266" fillId="0" borderId="27" applyNumberFormat="0" applyFill="0" applyAlignment="0" applyProtection="0"/>
    <xf numFmtId="176" fontId="266" fillId="0" borderId="27" applyNumberFormat="0" applyFill="0" applyAlignment="0" applyProtection="0"/>
    <xf numFmtId="0" fontId="266" fillId="0" borderId="27" applyNumberFormat="0" applyFill="0" applyAlignment="0" applyProtection="0"/>
    <xf numFmtId="176" fontId="266" fillId="0" borderId="27" applyNumberFormat="0" applyFill="0" applyAlignment="0" applyProtection="0"/>
    <xf numFmtId="176" fontId="266" fillId="0" borderId="27" applyNumberFormat="0" applyFill="0" applyAlignment="0" applyProtection="0"/>
    <xf numFmtId="176" fontId="266" fillId="0" borderId="27" applyNumberFormat="0" applyFill="0" applyAlignment="0" applyProtection="0"/>
    <xf numFmtId="0" fontId="180" fillId="0" borderId="6" applyNumberFormat="0" applyFill="0" applyAlignment="0" applyProtection="0"/>
    <xf numFmtId="0" fontId="266" fillId="0" borderId="27" applyNumberFormat="0" applyFill="0" applyAlignment="0" applyProtection="0"/>
    <xf numFmtId="176" fontId="266" fillId="0" borderId="27" applyNumberFormat="0" applyFill="0" applyAlignment="0" applyProtection="0"/>
    <xf numFmtId="0" fontId="266" fillId="0" borderId="27" applyNumberFormat="0" applyFill="0" applyAlignment="0" applyProtection="0"/>
    <xf numFmtId="0" fontId="180" fillId="0" borderId="6" applyNumberFormat="0" applyFill="0" applyAlignment="0" applyProtection="0"/>
    <xf numFmtId="0" fontId="266" fillId="0" borderId="27" applyNumberFormat="0" applyFill="0" applyAlignment="0" applyProtection="0"/>
    <xf numFmtId="0" fontId="381" fillId="0" borderId="6" applyNumberFormat="0" applyFill="0" applyAlignment="0" applyProtection="0"/>
    <xf numFmtId="0" fontId="381" fillId="0" borderId="6" applyNumberFormat="0" applyFill="0" applyAlignment="0" applyProtection="0"/>
    <xf numFmtId="0" fontId="381" fillId="0" borderId="6" applyNumberFormat="0" applyFill="0" applyAlignment="0" applyProtection="0"/>
    <xf numFmtId="0" fontId="381" fillId="0" borderId="6" applyNumberFormat="0" applyFill="0" applyAlignment="0" applyProtection="0"/>
    <xf numFmtId="0" fontId="381" fillId="0" borderId="6" applyNumberFormat="0" applyFill="0" applyAlignment="0" applyProtection="0"/>
    <xf numFmtId="176" fontId="193" fillId="0" borderId="57" applyBorder="0"/>
    <xf numFmtId="176" fontId="382" fillId="0" borderId="39">
      <alignment horizontal="center"/>
    </xf>
    <xf numFmtId="22" fontId="193" fillId="0" borderId="0" applyFont="0" applyFill="0" applyBorder="0" applyAlignment="0" applyProtection="0"/>
    <xf numFmtId="22" fontId="193" fillId="0" borderId="0" applyFont="0" applyFill="0" applyBorder="0" applyAlignment="0" applyProtection="0"/>
    <xf numFmtId="22" fontId="193" fillId="0" borderId="0" applyFont="0" applyFill="0" applyBorder="0" applyAlignment="0" applyProtection="0"/>
    <xf numFmtId="22" fontId="193" fillId="0" borderId="0" applyFont="0" applyFill="0" applyBorder="0" applyAlignment="0" applyProtection="0"/>
    <xf numFmtId="22" fontId="193" fillId="0" borderId="0" applyFont="0" applyFill="0" applyBorder="0" applyAlignment="0" applyProtection="0"/>
    <xf numFmtId="22" fontId="193" fillId="0" borderId="0" applyFont="0" applyFill="0" applyBorder="0" applyAlignment="0" applyProtection="0"/>
    <xf numFmtId="22" fontId="193" fillId="0" borderId="0" applyFont="0" applyFill="0" applyBorder="0" applyAlignment="0" applyProtection="0"/>
    <xf numFmtId="205" fontId="193" fillId="0" borderId="0" applyFont="0" applyFill="0" applyBorder="0" applyAlignment="0" applyProtection="0"/>
    <xf numFmtId="205" fontId="193" fillId="0" borderId="0" applyFont="0" applyFill="0" applyBorder="0" applyAlignment="0" applyProtection="0"/>
    <xf numFmtId="205" fontId="193" fillId="0" borderId="0" applyFont="0" applyFill="0" applyBorder="0" applyAlignment="0" applyProtection="0"/>
    <xf numFmtId="205" fontId="193" fillId="0" borderId="0" applyFont="0" applyFill="0" applyBorder="0" applyAlignment="0" applyProtection="0"/>
    <xf numFmtId="205" fontId="193" fillId="0" borderId="0" applyFont="0" applyFill="0" applyBorder="0" applyAlignment="0" applyProtection="0"/>
    <xf numFmtId="205" fontId="193" fillId="0" borderId="0" applyFont="0" applyFill="0" applyBorder="0" applyAlignment="0" applyProtection="0"/>
    <xf numFmtId="205" fontId="193" fillId="0" borderId="0" applyFont="0" applyFill="0" applyBorder="0" applyAlignment="0" applyProtection="0"/>
    <xf numFmtId="176" fontId="193" fillId="86" borderId="58">
      <alignment horizontal="left"/>
    </xf>
    <xf numFmtId="176" fontId="383" fillId="0" borderId="0" applyNumberFormat="0" applyFill="0" applyBorder="0" applyProtection="0">
      <alignment horizontal="left" vertical="center"/>
    </xf>
    <xf numFmtId="176" fontId="383" fillId="0" borderId="0" applyNumberFormat="0" applyFill="0" applyBorder="0" applyProtection="0">
      <alignment horizontal="left" vertical="center"/>
    </xf>
    <xf numFmtId="176" fontId="383" fillId="0" borderId="0" applyNumberFormat="0" applyFill="0" applyBorder="0" applyProtection="0">
      <alignment horizontal="left" vertical="center"/>
    </xf>
    <xf numFmtId="176" fontId="383" fillId="0" borderId="0" applyNumberFormat="0" applyFill="0" applyBorder="0" applyProtection="0">
      <alignment horizontal="left" vertical="center"/>
    </xf>
    <xf numFmtId="176" fontId="383" fillId="0" borderId="0" applyNumberFormat="0" applyFill="0" applyBorder="0" applyProtection="0">
      <alignment horizontal="left" vertical="center"/>
    </xf>
    <xf numFmtId="176" fontId="383" fillId="0" borderId="0" applyNumberFormat="0" applyFill="0" applyBorder="0" applyProtection="0">
      <alignment horizontal="left" vertical="center"/>
    </xf>
    <xf numFmtId="176" fontId="383" fillId="0" borderId="0" applyNumberFormat="0" applyFill="0" applyBorder="0" applyProtection="0">
      <alignment horizontal="left" vertical="center"/>
    </xf>
    <xf numFmtId="176" fontId="383" fillId="0" borderId="0" applyNumberFormat="0" applyFill="0" applyBorder="0" applyProtection="0">
      <alignment horizontal="left" vertical="center"/>
    </xf>
    <xf numFmtId="176" fontId="383" fillId="0" borderId="0" applyNumberFormat="0" applyFill="0" applyBorder="0" applyProtection="0">
      <alignment horizontal="left" vertical="center"/>
    </xf>
    <xf numFmtId="176" fontId="383" fillId="0" borderId="0" applyNumberFormat="0" applyFill="0" applyBorder="0" applyProtection="0">
      <alignment horizontal="left" vertical="center"/>
    </xf>
    <xf numFmtId="176" fontId="383" fillId="0" borderId="0" applyNumberFormat="0" applyFill="0" applyBorder="0" applyProtection="0">
      <alignment horizontal="left" vertical="center"/>
    </xf>
    <xf numFmtId="176" fontId="383" fillId="0" borderId="0" applyNumberFormat="0" applyFill="0" applyBorder="0" applyProtection="0">
      <alignment horizontal="left" vertical="center"/>
    </xf>
    <xf numFmtId="176" fontId="384" fillId="0" borderId="0" applyNumberFormat="0" applyBorder="0" applyProtection="0">
      <alignment vertical="top"/>
    </xf>
    <xf numFmtId="287" fontId="234" fillId="0" borderId="0" applyFill="0" applyBorder="0" applyProtection="0"/>
    <xf numFmtId="287" fontId="234" fillId="0" borderId="0" applyFill="0" applyBorder="0" applyProtection="0"/>
    <xf numFmtId="182" fontId="193" fillId="0" borderId="0" applyFont="0" applyFill="0" applyBorder="0" applyAlignment="0" applyProtection="0"/>
    <xf numFmtId="206" fontId="193" fillId="0" borderId="0" applyFont="0" applyFill="0" applyBorder="0" applyAlignment="0" applyProtection="0"/>
    <xf numFmtId="222" fontId="193" fillId="0" borderId="0" applyFont="0" applyFill="0" applyBorder="0" applyAlignment="0" applyProtection="0"/>
    <xf numFmtId="288" fontId="193" fillId="0" borderId="0" applyFont="0" applyFill="0" applyBorder="0" applyAlignment="0" applyProtection="0"/>
    <xf numFmtId="289" fontId="193" fillId="0" borderId="0" applyFont="0" applyFill="0" applyBorder="0" applyAlignment="0" applyProtection="0"/>
    <xf numFmtId="192" fontId="193" fillId="0" borderId="0" applyFont="0" applyFill="0" applyBorder="0" applyAlignment="0" applyProtection="0"/>
    <xf numFmtId="2" fontId="385" fillId="0" borderId="59" applyFont="0" applyFill="0" applyBorder="0" applyAlignment="0"/>
    <xf numFmtId="176" fontId="259" fillId="0" borderId="0"/>
    <xf numFmtId="176" fontId="259" fillId="0" borderId="33" applyNumberFormat="0" applyFont="0" applyBorder="0">
      <alignment horizontal="left" vertical="top" wrapText="1"/>
    </xf>
    <xf numFmtId="37" fontId="193" fillId="0" borderId="0" applyFont="0" applyFill="0" applyBorder="0" applyAlignment="0" applyProtection="0"/>
    <xf numFmtId="37" fontId="193" fillId="0" borderId="0" applyFont="0" applyFill="0" applyBorder="0" applyAlignment="0" applyProtection="0"/>
    <xf numFmtId="290" fontId="193" fillId="0" borderId="0" applyFont="0" applyFill="0" applyBorder="0" applyAlignment="0" applyProtection="0"/>
    <xf numFmtId="291" fontId="193" fillId="0" borderId="0" applyFont="0" applyFill="0" applyBorder="0" applyAlignment="0" applyProtection="0"/>
    <xf numFmtId="230" fontId="193" fillId="0" borderId="0" applyFont="0" applyFill="0" applyBorder="0" applyAlignment="0" applyProtection="0"/>
    <xf numFmtId="292" fontId="193" fillId="0" borderId="0" applyFont="0" applyFill="0" applyBorder="0" applyAlignment="0" applyProtection="0"/>
    <xf numFmtId="3" fontId="328" fillId="73" borderId="15" applyBorder="0">
      <alignment horizontal="center"/>
    </xf>
    <xf numFmtId="293" fontId="234" fillId="0" borderId="0" applyFill="0" applyBorder="0"/>
    <xf numFmtId="293" fontId="234" fillId="0" borderId="0" applyFill="0" applyBorder="0"/>
    <xf numFmtId="184" fontId="213" fillId="0" borderId="0" applyNumberFormat="0"/>
    <xf numFmtId="165" fontId="259" fillId="86" borderId="0">
      <alignment horizontal="center"/>
    </xf>
    <xf numFmtId="176" fontId="386" fillId="0" borderId="0">
      <alignment horizontal="centerContinuous"/>
    </xf>
    <xf numFmtId="294" fontId="234" fillId="0" borderId="0"/>
    <xf numFmtId="294" fontId="234" fillId="0" borderId="0"/>
    <xf numFmtId="295" fontId="234" fillId="0" borderId="0" applyFill="0" applyAlignment="0"/>
    <xf numFmtId="295" fontId="234" fillId="0" borderId="0" applyFill="0" applyAlignment="0"/>
    <xf numFmtId="176" fontId="387" fillId="35" borderId="0">
      <alignment horizontal="right"/>
    </xf>
    <xf numFmtId="296" fontId="387" fillId="35" borderId="0">
      <alignment horizontal="right"/>
    </xf>
    <xf numFmtId="296" fontId="387" fillId="35" borderId="0">
      <alignment horizontal="right"/>
    </xf>
    <xf numFmtId="181" fontId="206" fillId="0" borderId="0"/>
    <xf numFmtId="297" fontId="388" fillId="0" borderId="0" applyFill="0" applyBorder="0" applyAlignment="0"/>
    <xf numFmtId="176" fontId="389" fillId="0" borderId="0" applyNumberFormat="0" applyFill="0" applyBorder="0" applyProtection="0">
      <alignment horizontal="left"/>
    </xf>
    <xf numFmtId="176" fontId="389" fillId="0" borderId="0" applyNumberFormat="0" applyFill="0" applyBorder="0" applyProtection="0">
      <alignment horizontal="left"/>
    </xf>
    <xf numFmtId="176" fontId="389" fillId="0" borderId="0" applyNumberFormat="0" applyFill="0" applyBorder="0" applyProtection="0">
      <alignment horizontal="left"/>
    </xf>
    <xf numFmtId="176" fontId="389" fillId="0" borderId="0" applyNumberFormat="0" applyFill="0" applyBorder="0" applyProtection="0">
      <alignment horizontal="left"/>
    </xf>
    <xf numFmtId="176" fontId="389" fillId="0" borderId="0" applyNumberFormat="0" applyFill="0" applyBorder="0" applyProtection="0">
      <alignment horizontal="left"/>
    </xf>
    <xf numFmtId="176" fontId="389" fillId="0" borderId="0" applyNumberFormat="0" applyFill="0" applyBorder="0" applyProtection="0">
      <alignment horizontal="left"/>
    </xf>
    <xf numFmtId="176" fontId="389" fillId="0" borderId="0" applyNumberFormat="0" applyFill="0" applyBorder="0" applyProtection="0">
      <alignment horizontal="left"/>
    </xf>
    <xf numFmtId="176" fontId="389" fillId="0" borderId="0" applyNumberFormat="0" applyFill="0" applyBorder="0" applyProtection="0">
      <alignment horizontal="left"/>
    </xf>
    <xf numFmtId="176" fontId="389" fillId="0" borderId="0" applyNumberFormat="0" applyFill="0" applyBorder="0" applyProtection="0">
      <alignment horizontal="left"/>
    </xf>
    <xf numFmtId="176" fontId="389" fillId="0" borderId="0" applyNumberFormat="0" applyFill="0" applyBorder="0" applyProtection="0">
      <alignment horizontal="left"/>
    </xf>
    <xf numFmtId="176" fontId="389" fillId="0" borderId="0" applyNumberFormat="0" applyFill="0" applyBorder="0" applyProtection="0">
      <alignment horizontal="left"/>
    </xf>
    <xf numFmtId="298" fontId="390" fillId="0" borderId="0"/>
    <xf numFmtId="176" fontId="389" fillId="0" borderId="0" applyNumberFormat="0" applyFill="0" applyBorder="0" applyProtection="0">
      <alignment horizontal="left"/>
    </xf>
    <xf numFmtId="299" fontId="259" fillId="0" borderId="0"/>
    <xf numFmtId="0" fontId="391" fillId="36" borderId="0" applyNumberFormat="0" applyBorder="0" applyAlignment="0" applyProtection="0"/>
    <xf numFmtId="0" fontId="391" fillId="36" borderId="0" applyNumberFormat="0" applyBorder="0" applyAlignment="0" applyProtection="0"/>
    <xf numFmtId="0" fontId="391" fillId="36" borderId="0" applyNumberFormat="0" applyBorder="0" applyAlignment="0" applyProtection="0"/>
    <xf numFmtId="0" fontId="391" fillId="36" borderId="0" applyNumberFormat="0" applyBorder="0" applyAlignment="0" applyProtection="0"/>
    <xf numFmtId="0" fontId="391" fillId="36" borderId="0" applyNumberFormat="0" applyBorder="0" applyAlignment="0" applyProtection="0"/>
    <xf numFmtId="0" fontId="391" fillId="36" borderId="0" applyNumberFormat="0" applyBorder="0" applyAlignment="0" applyProtection="0"/>
    <xf numFmtId="0" fontId="391" fillId="36" borderId="0" applyNumberFormat="0" applyBorder="0" applyAlignment="0" applyProtection="0"/>
    <xf numFmtId="0" fontId="392" fillId="4" borderId="0" applyNumberFormat="0" applyBorder="0" applyAlignment="0" applyProtection="0"/>
    <xf numFmtId="176" fontId="393" fillId="36" borderId="0" applyNumberFormat="0" applyBorder="0" applyAlignment="0" applyProtection="0"/>
    <xf numFmtId="176" fontId="393" fillId="36" borderId="0" applyNumberFormat="0" applyBorder="0" applyAlignment="0" applyProtection="0"/>
    <xf numFmtId="0" fontId="176" fillId="4" borderId="0" applyNumberFormat="0" applyBorder="0" applyAlignment="0" applyProtection="0"/>
    <xf numFmtId="176" fontId="393" fillId="36" borderId="0" applyNumberFormat="0" applyBorder="0" applyAlignment="0" applyProtection="0"/>
    <xf numFmtId="176" fontId="393" fillId="36" borderId="0" applyNumberFormat="0" applyBorder="0" applyAlignment="0" applyProtection="0"/>
    <xf numFmtId="176" fontId="393" fillId="36" borderId="0" applyNumberFormat="0" applyBorder="0" applyAlignment="0" applyProtection="0"/>
    <xf numFmtId="0" fontId="394" fillId="36" borderId="0" applyNumberFormat="0" applyBorder="0" applyAlignment="0" applyProtection="0"/>
    <xf numFmtId="0" fontId="393" fillId="36" borderId="0" applyNumberFormat="0" applyBorder="0" applyAlignment="0" applyProtection="0"/>
    <xf numFmtId="176" fontId="393" fillId="36" borderId="0" applyNumberFormat="0" applyBorder="0" applyAlignment="0" applyProtection="0"/>
    <xf numFmtId="176" fontId="393" fillId="36" borderId="0" applyNumberFormat="0" applyBorder="0" applyAlignment="0" applyProtection="0"/>
    <xf numFmtId="0" fontId="393" fillId="36" borderId="0" applyNumberFormat="0" applyBorder="0" applyAlignment="0" applyProtection="0"/>
    <xf numFmtId="176" fontId="393" fillId="36" borderId="0" applyNumberFormat="0" applyBorder="0" applyAlignment="0" applyProtection="0"/>
    <xf numFmtId="176" fontId="393" fillId="36" borderId="0" applyNumberFormat="0" applyBorder="0" applyAlignment="0" applyProtection="0"/>
    <xf numFmtId="176" fontId="393" fillId="36" borderId="0" applyNumberFormat="0" applyBorder="0" applyAlignment="0" applyProtection="0"/>
    <xf numFmtId="0" fontId="176" fillId="4" borderId="0" applyNumberFormat="0" applyBorder="0" applyAlignment="0" applyProtection="0"/>
    <xf numFmtId="0" fontId="393" fillId="36" borderId="0" applyNumberFormat="0" applyBorder="0" applyAlignment="0" applyProtection="0"/>
    <xf numFmtId="176" fontId="393" fillId="36" borderId="0" applyNumberFormat="0" applyBorder="0" applyAlignment="0" applyProtection="0"/>
    <xf numFmtId="0" fontId="393" fillId="36" borderId="0" applyNumberFormat="0" applyBorder="0" applyAlignment="0" applyProtection="0"/>
    <xf numFmtId="0" fontId="176" fillId="4" borderId="0" applyNumberFormat="0" applyBorder="0" applyAlignment="0" applyProtection="0"/>
    <xf numFmtId="0" fontId="393" fillId="36" borderId="0" applyNumberFormat="0" applyBorder="0" applyAlignment="0" applyProtection="0"/>
    <xf numFmtId="0" fontId="391" fillId="36" borderId="0" applyNumberFormat="0" applyBorder="0" applyAlignment="0" applyProtection="0"/>
    <xf numFmtId="0" fontId="391" fillId="36" borderId="0" applyNumberFormat="0" applyBorder="0" applyAlignment="0" applyProtection="0"/>
    <xf numFmtId="0" fontId="391" fillId="36" borderId="0" applyNumberFormat="0" applyBorder="0" applyAlignment="0" applyProtection="0"/>
    <xf numFmtId="0" fontId="391" fillId="36" borderId="0" applyNumberFormat="0" applyBorder="0" applyAlignment="0" applyProtection="0"/>
    <xf numFmtId="0" fontId="391" fillId="36" borderId="0" applyNumberFormat="0" applyBorder="0" applyAlignment="0" applyProtection="0"/>
    <xf numFmtId="176" fontId="193" fillId="0" borderId="0" applyNumberFormat="0" applyFont="0" applyBorder="0" applyAlignment="0"/>
    <xf numFmtId="176" fontId="193" fillId="0" borderId="0" applyNumberFormat="0" applyFont="0" applyBorder="0" applyAlignment="0"/>
    <xf numFmtId="176" fontId="193" fillId="0" borderId="0" applyNumberFormat="0" applyFont="0" applyBorder="0" applyAlignment="0"/>
    <xf numFmtId="176" fontId="193" fillId="0" borderId="0" applyNumberFormat="0" applyFont="0" applyBorder="0" applyAlignment="0"/>
    <xf numFmtId="176" fontId="239" fillId="0" borderId="0">
      <alignment horizontal="left"/>
    </xf>
    <xf numFmtId="176" fontId="239" fillId="0" borderId="0">
      <alignment horizontal="left"/>
    </xf>
    <xf numFmtId="37" fontId="395" fillId="0" borderId="0"/>
    <xf numFmtId="0" fontId="254" fillId="0" borderId="0"/>
    <xf numFmtId="176" fontId="193" fillId="73" borderId="0">
      <alignment horizontal="left" indent="1"/>
    </xf>
    <xf numFmtId="176" fontId="193" fillId="0" borderId="0"/>
    <xf numFmtId="184" fontId="207" fillId="0" borderId="0"/>
    <xf numFmtId="176" fontId="202" fillId="0" borderId="0"/>
    <xf numFmtId="223" fontId="231" fillId="0" borderId="0"/>
    <xf numFmtId="262" fontId="396"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193"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231" fillId="0" borderId="0"/>
    <xf numFmtId="176" fontId="360" fillId="0" borderId="0"/>
    <xf numFmtId="176" fontId="397" fillId="0" borderId="0"/>
    <xf numFmtId="176" fontId="397" fillId="0" borderId="0"/>
    <xf numFmtId="176" fontId="360" fillId="0" borderId="0">
      <alignment horizontal="right"/>
    </xf>
    <xf numFmtId="183" fontId="201" fillId="0" borderId="0"/>
    <xf numFmtId="300" fontId="201" fillId="0" borderId="0"/>
    <xf numFmtId="0" fontId="168" fillId="0" borderId="0"/>
    <xf numFmtId="0" fontId="168" fillId="0" borderId="0"/>
    <xf numFmtId="0" fontId="168" fillId="0" borderId="0"/>
    <xf numFmtId="0" fontId="168" fillId="0" borderId="0"/>
    <xf numFmtId="0" fontId="225" fillId="0" borderId="0"/>
    <xf numFmtId="0" fontId="168" fillId="0" borderId="0"/>
    <xf numFmtId="0" fontId="186" fillId="0" borderId="0"/>
    <xf numFmtId="0" fontId="168" fillId="0" borderId="0"/>
    <xf numFmtId="0" fontId="193" fillId="0" borderId="0"/>
    <xf numFmtId="176" fontId="225" fillId="0" borderId="0"/>
    <xf numFmtId="0" fontId="168" fillId="0" borderId="0"/>
    <xf numFmtId="0" fontId="168" fillId="0" borderId="0"/>
    <xf numFmtId="0" fontId="168" fillId="0" borderId="0"/>
    <xf numFmtId="0" fontId="168" fillId="0" borderId="0"/>
    <xf numFmtId="0" fontId="168" fillId="0" borderId="0"/>
    <xf numFmtId="0" fontId="186" fillId="0" borderId="0"/>
    <xf numFmtId="0" fontId="168" fillId="0" borderId="0"/>
    <xf numFmtId="0" fontId="225" fillId="0" borderId="0"/>
    <xf numFmtId="176" fontId="225" fillId="0" borderId="0"/>
    <xf numFmtId="0" fontId="398" fillId="0" borderId="0"/>
    <xf numFmtId="276" fontId="193" fillId="0" borderId="0"/>
    <xf numFmtId="0" fontId="399" fillId="0" borderId="0"/>
    <xf numFmtId="0" fontId="398" fillId="0" borderId="0"/>
    <xf numFmtId="176" fontId="225" fillId="0" borderId="0"/>
    <xf numFmtId="0" fontId="168" fillId="0" borderId="0"/>
    <xf numFmtId="0" fontId="168" fillId="0" borderId="0"/>
    <xf numFmtId="0" fontId="168" fillId="0" borderId="0"/>
    <xf numFmtId="0" fontId="168" fillId="0" borderId="0"/>
    <xf numFmtId="0" fontId="168" fillId="0" borderId="0"/>
    <xf numFmtId="0" fontId="193" fillId="0" borderId="0"/>
    <xf numFmtId="0" fontId="168" fillId="0" borderId="0"/>
    <xf numFmtId="0" fontId="225" fillId="0" borderId="0"/>
    <xf numFmtId="176" fontId="225" fillId="0" borderId="0"/>
    <xf numFmtId="0" fontId="168" fillId="0" borderId="0"/>
    <xf numFmtId="0" fontId="168" fillId="0" borderId="0"/>
    <xf numFmtId="0" fontId="168" fillId="0" borderId="0"/>
    <xf numFmtId="0" fontId="168" fillId="0" borderId="0"/>
    <xf numFmtId="0" fontId="168" fillId="0" borderId="0"/>
    <xf numFmtId="276" fontId="400" fillId="0" borderId="0"/>
    <xf numFmtId="0" fontId="168" fillId="0" borderId="0"/>
    <xf numFmtId="0" fontId="225" fillId="0" borderId="0"/>
    <xf numFmtId="176" fontId="193" fillId="0" borderId="0"/>
    <xf numFmtId="0" fontId="168" fillId="0" borderId="0"/>
    <xf numFmtId="0" fontId="168" fillId="0" borderId="0"/>
    <xf numFmtId="0" fontId="168" fillId="0" borderId="0"/>
    <xf numFmtId="176" fontId="225" fillId="0" borderId="0"/>
    <xf numFmtId="0" fontId="168" fillId="0" borderId="0"/>
    <xf numFmtId="0" fontId="168" fillId="0" borderId="0"/>
    <xf numFmtId="0" fontId="193" fillId="0" borderId="0"/>
    <xf numFmtId="0" fontId="168" fillId="0" borderId="0"/>
    <xf numFmtId="0" fontId="225" fillId="0" borderId="0"/>
    <xf numFmtId="0" fontId="168" fillId="0" borderId="0"/>
    <xf numFmtId="0" fontId="168" fillId="0" borderId="0"/>
    <xf numFmtId="0" fontId="168" fillId="0" borderId="0"/>
    <xf numFmtId="0" fontId="168" fillId="0" borderId="0"/>
    <xf numFmtId="0" fontId="168" fillId="0" borderId="0"/>
    <xf numFmtId="0" fontId="193" fillId="0" borderId="0"/>
    <xf numFmtId="0" fontId="168" fillId="0" borderId="0"/>
    <xf numFmtId="0" fontId="225" fillId="0" borderId="0"/>
    <xf numFmtId="0" fontId="22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176"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225" fillId="0" borderId="0"/>
    <xf numFmtId="0" fontId="193" fillId="0" borderId="0"/>
    <xf numFmtId="0" fontId="401" fillId="0" borderId="0"/>
    <xf numFmtId="0" fontId="401" fillId="0" borderId="0"/>
    <xf numFmtId="0" fontId="401" fillId="0" borderId="0"/>
    <xf numFmtId="0" fontId="401" fillId="0" borderId="0"/>
    <xf numFmtId="0" fontId="401" fillId="0" borderId="0"/>
    <xf numFmtId="0" fontId="193" fillId="0" borderId="0"/>
    <xf numFmtId="0" fontId="402" fillId="0" borderId="0"/>
    <xf numFmtId="0" fontId="402" fillId="0" borderId="0"/>
    <xf numFmtId="0" fontId="402" fillId="0" borderId="0"/>
    <xf numFmtId="0" fontId="402" fillId="0" borderId="0"/>
    <xf numFmtId="0" fontId="198" fillId="0" borderId="0"/>
    <xf numFmtId="0" fontId="225" fillId="0" borderId="0"/>
    <xf numFmtId="0" fontId="201" fillId="0" borderId="0"/>
    <xf numFmtId="0" fontId="401" fillId="0" borderId="0"/>
    <xf numFmtId="0" fontId="402" fillId="0" borderId="0"/>
    <xf numFmtId="0" fontId="402" fillId="0" borderId="0"/>
    <xf numFmtId="0" fontId="402" fillId="0" borderId="0"/>
    <xf numFmtId="0" fontId="402" fillId="0" borderId="0"/>
    <xf numFmtId="0" fontId="402" fillId="0" borderId="0"/>
    <xf numFmtId="0" fontId="402" fillId="0" borderId="0"/>
    <xf numFmtId="0" fontId="402" fillId="0" borderId="0"/>
    <xf numFmtId="0" fontId="402" fillId="0" borderId="0"/>
    <xf numFmtId="0" fontId="402" fillId="0" borderId="0"/>
    <xf numFmtId="0" fontId="225" fillId="0" borderId="0"/>
    <xf numFmtId="0" fontId="402"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193" fillId="0" borderId="0"/>
    <xf numFmtId="0" fontId="401" fillId="0" borderId="0"/>
    <xf numFmtId="0" fontId="201" fillId="0" borderId="0"/>
    <xf numFmtId="0" fontId="401" fillId="0" borderId="0"/>
    <xf numFmtId="0" fontId="401" fillId="0" borderId="0"/>
    <xf numFmtId="0" fontId="401" fillId="0" borderId="0"/>
    <xf numFmtId="176" fontId="193" fillId="0" borderId="0"/>
    <xf numFmtId="0" fontId="401" fillId="0" borderId="0"/>
    <xf numFmtId="0" fontId="401" fillId="0" borderId="0"/>
    <xf numFmtId="0" fontId="401"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176" fontId="193" fillId="0" borderId="0">
      <alignment vertical="top"/>
    </xf>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168" fillId="0" borderId="0"/>
    <xf numFmtId="0" fontId="168" fillId="0" borderId="0"/>
    <xf numFmtId="0" fontId="168" fillId="0" borderId="0"/>
    <xf numFmtId="0" fontId="225" fillId="0" borderId="0"/>
    <xf numFmtId="187" fontId="193" fillId="0" borderId="0">
      <alignment horizontal="left" wrapText="1"/>
    </xf>
    <xf numFmtId="187" fontId="193" fillId="0" borderId="0">
      <alignment horizontal="left" wrapText="1"/>
    </xf>
    <xf numFmtId="187" fontId="193" fillId="0" borderId="0">
      <alignment horizontal="left" wrapText="1"/>
    </xf>
    <xf numFmtId="176" fontId="193" fillId="0" borderId="0">
      <alignment vertical="top"/>
    </xf>
    <xf numFmtId="0" fontId="193"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93" fillId="0" borderId="0"/>
    <xf numFmtId="176" fontId="193" fillId="0" borderId="0">
      <alignment vertical="top"/>
    </xf>
    <xf numFmtId="0" fontId="402" fillId="0" borderId="0"/>
    <xf numFmtId="184" fontId="207" fillId="0" borderId="0"/>
    <xf numFmtId="0" fontId="193" fillId="0" borderId="0"/>
    <xf numFmtId="0" fontId="402" fillId="0" borderId="0"/>
    <xf numFmtId="0" fontId="402" fillId="0" borderId="0"/>
    <xf numFmtId="0" fontId="402" fillId="0" borderId="0"/>
    <xf numFmtId="0" fontId="402" fillId="0" borderId="0"/>
    <xf numFmtId="0" fontId="402" fillId="0" borderId="0"/>
    <xf numFmtId="0" fontId="402" fillId="0" borderId="0"/>
    <xf numFmtId="0" fontId="402" fillId="0" borderId="0"/>
    <xf numFmtId="0" fontId="402" fillId="0" borderId="0"/>
    <xf numFmtId="0" fontId="193" fillId="0" borderId="0"/>
    <xf numFmtId="0" fontId="168" fillId="0" borderId="0"/>
    <xf numFmtId="0" fontId="193" fillId="0" borderId="0"/>
    <xf numFmtId="0" fontId="168" fillId="0" borderId="0"/>
    <xf numFmtId="0" fontId="168" fillId="0" borderId="0"/>
    <xf numFmtId="0" fontId="186" fillId="0" borderId="0"/>
    <xf numFmtId="0" fontId="193" fillId="0" borderId="0"/>
    <xf numFmtId="0" fontId="193" fillId="0" borderId="0"/>
    <xf numFmtId="176" fontId="193" fillId="0" borderId="0"/>
    <xf numFmtId="0" fontId="193" fillId="0" borderId="0"/>
    <xf numFmtId="187" fontId="193" fillId="0" borderId="0">
      <alignment horizontal="left" wrapText="1"/>
    </xf>
    <xf numFmtId="0" fontId="398" fillId="0" borderId="0"/>
    <xf numFmtId="0" fontId="399" fillId="0" borderId="0"/>
    <xf numFmtId="0" fontId="39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168" fillId="0" borderId="0"/>
    <xf numFmtId="0" fontId="225" fillId="0" borderId="0"/>
    <xf numFmtId="0" fontId="168" fillId="0" borderId="0"/>
    <xf numFmtId="0" fontId="168" fillId="0" borderId="0"/>
    <xf numFmtId="0" fontId="168" fillId="0" borderId="0"/>
    <xf numFmtId="0" fontId="225" fillId="0" borderId="0"/>
    <xf numFmtId="0" fontId="168" fillId="0" borderId="0"/>
    <xf numFmtId="0" fontId="193" fillId="0" borderId="0" applyNumberFormat="0" applyFill="0" applyBorder="0" applyAlignment="0" applyProtection="0"/>
    <xf numFmtId="0" fontId="225" fillId="0" borderId="0"/>
    <xf numFmtId="0" fontId="168" fillId="0" borderId="0"/>
    <xf numFmtId="164" fontId="186" fillId="0" borderId="0"/>
    <xf numFmtId="0" fontId="193" fillId="0" borderId="0"/>
    <xf numFmtId="0" fontId="168" fillId="0" borderId="0"/>
    <xf numFmtId="164" fontId="186" fillId="0" borderId="0"/>
    <xf numFmtId="0" fontId="193" fillId="0" borderId="0"/>
    <xf numFmtId="0" fontId="168" fillId="0" borderId="0"/>
    <xf numFmtId="0" fontId="401" fillId="0" borderId="0"/>
    <xf numFmtId="0" fontId="401" fillId="0" borderId="0"/>
    <xf numFmtId="0" fontId="401" fillId="0" borderId="0"/>
    <xf numFmtId="0" fontId="401" fillId="0" borderId="0"/>
    <xf numFmtId="0" fontId="401" fillId="0" borderId="0"/>
    <xf numFmtId="0" fontId="401" fillId="0" borderId="0"/>
    <xf numFmtId="0" fontId="401" fillId="0" borderId="0"/>
    <xf numFmtId="0" fontId="401" fillId="0" borderId="0"/>
    <xf numFmtId="0" fontId="401" fillId="0" borderId="0"/>
    <xf numFmtId="0" fontId="401" fillId="0" borderId="0"/>
    <xf numFmtId="176" fontId="186"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93"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93"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93"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93"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93" fillId="0" borderId="0"/>
    <xf numFmtId="0" fontId="401" fillId="0" borderId="0"/>
    <xf numFmtId="0" fontId="168" fillId="0" borderId="0"/>
    <xf numFmtId="0" fontId="168" fillId="0" borderId="0"/>
    <xf numFmtId="0" fontId="168" fillId="0" borderId="0"/>
    <xf numFmtId="0" fontId="193" fillId="0" borderId="0"/>
    <xf numFmtId="0" fontId="193" fillId="0" borderId="0"/>
    <xf numFmtId="0" fontId="193" fillId="0" borderId="0"/>
    <xf numFmtId="0" fontId="168" fillId="0" borderId="0"/>
    <xf numFmtId="0" fontId="225" fillId="0" borderId="0"/>
    <xf numFmtId="0" fontId="168" fillId="0" borderId="0"/>
    <xf numFmtId="0" fontId="168" fillId="0" borderId="0"/>
    <xf numFmtId="0" fontId="168" fillId="0" borderId="0"/>
    <xf numFmtId="0" fontId="168" fillId="0" borderId="0"/>
    <xf numFmtId="0" fontId="225" fillId="0" borderId="0"/>
    <xf numFmtId="0" fontId="168"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93"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93"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93"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93"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93"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93" fillId="0" borderId="0"/>
    <xf numFmtId="0" fontId="225" fillId="0" borderId="0"/>
    <xf numFmtId="0" fontId="401" fillId="0" borderId="0"/>
    <xf numFmtId="0" fontId="401" fillId="0" borderId="0"/>
    <xf numFmtId="0" fontId="168" fillId="0" borderId="0"/>
    <xf numFmtId="0" fontId="168" fillId="0" borderId="0"/>
    <xf numFmtId="0" fontId="168" fillId="0" borderId="0"/>
    <xf numFmtId="187" fontId="193" fillId="0" borderId="0">
      <alignment horizontal="left" wrapText="1"/>
    </xf>
    <xf numFmtId="187" fontId="193" fillId="0" borderId="0">
      <alignment horizontal="left" wrapText="1"/>
    </xf>
    <xf numFmtId="187" fontId="193" fillId="0" borderId="0">
      <alignment horizontal="left" wrapText="1"/>
    </xf>
    <xf numFmtId="187" fontId="193" fillId="0" borderId="0">
      <alignment horizontal="left" wrapText="1"/>
    </xf>
    <xf numFmtId="187" fontId="193" fillId="0" borderId="0">
      <alignment horizontal="left" wrapText="1"/>
    </xf>
    <xf numFmtId="187" fontId="193" fillId="0" borderId="0">
      <alignment horizontal="left" wrapText="1"/>
    </xf>
    <xf numFmtId="176" fontId="193" fillId="0" borderId="0"/>
    <xf numFmtId="0" fontId="168" fillId="0" borderId="0"/>
    <xf numFmtId="0" fontId="168" fillId="0" borderId="0"/>
    <xf numFmtId="0" fontId="168" fillId="0" borderId="0"/>
    <xf numFmtId="276" fontId="186" fillId="0" borderId="0"/>
    <xf numFmtId="187" fontId="193" fillId="0" borderId="0">
      <alignment horizontal="left" wrapText="1"/>
    </xf>
    <xf numFmtId="0" fontId="168" fillId="0" borderId="0"/>
    <xf numFmtId="0" fontId="168" fillId="0" borderId="0"/>
    <xf numFmtId="0" fontId="168" fillId="0" borderId="0"/>
    <xf numFmtId="0" fontId="168" fillId="0" borderId="0"/>
    <xf numFmtId="0" fontId="168" fillId="0" borderId="0"/>
    <xf numFmtId="0" fontId="168" fillId="0" borderId="0"/>
    <xf numFmtId="0" fontId="193"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176" fontId="193"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176" fontId="193"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176" fontId="193"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176" fontId="193"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402" fillId="0" borderId="0"/>
    <xf numFmtId="0" fontId="168" fillId="0" borderId="0"/>
    <xf numFmtId="0" fontId="168" fillId="0" borderId="0"/>
    <xf numFmtId="0" fontId="201" fillId="0" borderId="0"/>
    <xf numFmtId="0" fontId="168" fillId="0" borderId="0"/>
    <xf numFmtId="0" fontId="201" fillId="0" borderId="0"/>
    <xf numFmtId="0" fontId="168" fillId="0" borderId="0"/>
    <xf numFmtId="0" fontId="168" fillId="0" borderId="0"/>
    <xf numFmtId="0" fontId="225" fillId="0" borderId="0"/>
    <xf numFmtId="0" fontId="168" fillId="0" borderId="0"/>
    <xf numFmtId="0" fontId="168" fillId="0" borderId="0"/>
    <xf numFmtId="0" fontId="225" fillId="0" borderId="0"/>
    <xf numFmtId="0" fontId="168" fillId="0" borderId="0"/>
    <xf numFmtId="0" fontId="225" fillId="0" borderId="0"/>
    <xf numFmtId="0" fontId="168" fillId="0" borderId="0"/>
    <xf numFmtId="0" fontId="225" fillId="0" borderId="0"/>
    <xf numFmtId="0" fontId="168" fillId="0" borderId="0"/>
    <xf numFmtId="0" fontId="225" fillId="0" borderId="0"/>
    <xf numFmtId="0" fontId="168" fillId="0" borderId="0"/>
    <xf numFmtId="0" fontId="225" fillId="0" borderId="0"/>
    <xf numFmtId="0" fontId="22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176" fontId="193"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276" fontId="186"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168" fillId="0" borderId="0"/>
    <xf numFmtId="0" fontId="168" fillId="0" borderId="0"/>
    <xf numFmtId="0" fontId="168" fillId="0" borderId="0"/>
    <xf numFmtId="187" fontId="193" fillId="0" borderId="0">
      <alignment horizontal="left" wrapText="1"/>
    </xf>
    <xf numFmtId="187" fontId="193" fillId="0" borderId="0">
      <alignment horizontal="left" wrapText="1"/>
    </xf>
    <xf numFmtId="187" fontId="193" fillId="0" borderId="0">
      <alignment horizontal="left" wrapText="1"/>
    </xf>
    <xf numFmtId="176" fontId="193"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176" fontId="193"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176" fontId="193"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25" fillId="0" borderId="0"/>
    <xf numFmtId="0" fontId="225" fillId="0" borderId="0"/>
    <xf numFmtId="0" fontId="225" fillId="0" borderId="0"/>
    <xf numFmtId="0" fontId="225" fillId="0" borderId="0"/>
    <xf numFmtId="0" fontId="225" fillId="0" borderId="0"/>
    <xf numFmtId="0" fontId="168" fillId="0" borderId="0"/>
    <xf numFmtId="0" fontId="168" fillId="0" borderId="0"/>
    <xf numFmtId="0" fontId="168" fillId="0" borderId="0"/>
    <xf numFmtId="0" fontId="168" fillId="0" borderId="0"/>
    <xf numFmtId="0" fontId="186" fillId="0" borderId="0"/>
    <xf numFmtId="0" fontId="186" fillId="0" borderId="0"/>
    <xf numFmtId="176" fontId="193" fillId="0" borderId="0"/>
    <xf numFmtId="0" fontId="168" fillId="0" borderId="0"/>
    <xf numFmtId="0" fontId="168" fillId="0" borderId="0"/>
    <xf numFmtId="0" fontId="168" fillId="0" borderId="0"/>
    <xf numFmtId="176" fontId="193" fillId="0" borderId="0"/>
    <xf numFmtId="0" fontId="168" fillId="0" borderId="0"/>
    <xf numFmtId="0" fontId="168" fillId="0" borderId="0"/>
    <xf numFmtId="0" fontId="168" fillId="0" borderId="0"/>
    <xf numFmtId="176" fontId="193" fillId="0" borderId="0"/>
    <xf numFmtId="176" fontId="193" fillId="0" borderId="0"/>
    <xf numFmtId="176" fontId="193" fillId="0" borderId="0"/>
    <xf numFmtId="176" fontId="193" fillId="0" borderId="0"/>
    <xf numFmtId="0" fontId="186" fillId="0" borderId="0"/>
    <xf numFmtId="0" fontId="193" fillId="0" borderId="0"/>
    <xf numFmtId="0" fontId="186" fillId="0" borderId="0"/>
    <xf numFmtId="0" fontId="399" fillId="0" borderId="0"/>
    <xf numFmtId="0" fontId="398" fillId="0" borderId="0"/>
    <xf numFmtId="0" fontId="399" fillId="0" borderId="0"/>
    <xf numFmtId="0" fontId="398" fillId="0" borderId="0"/>
    <xf numFmtId="0" fontId="399" fillId="0" borderId="0"/>
    <xf numFmtId="0" fontId="398" fillId="0" borderId="0"/>
    <xf numFmtId="0" fontId="399" fillId="0" borderId="0"/>
    <xf numFmtId="0" fontId="398" fillId="0" borderId="0"/>
    <xf numFmtId="0" fontId="399" fillId="0" borderId="0"/>
    <xf numFmtId="0" fontId="39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93" fillId="0" borderId="0"/>
    <xf numFmtId="176" fontId="193" fillId="0" borderId="0"/>
    <xf numFmtId="0" fontId="398" fillId="0" borderId="0"/>
    <xf numFmtId="0" fontId="399" fillId="0" borderId="0"/>
    <xf numFmtId="0" fontId="225" fillId="0" borderId="0"/>
    <xf numFmtId="176" fontId="225" fillId="0" borderId="0"/>
    <xf numFmtId="0" fontId="398" fillId="0" borderId="0"/>
    <xf numFmtId="0" fontId="399" fillId="0" borderId="0"/>
    <xf numFmtId="0" fontId="225" fillId="0" borderId="0"/>
    <xf numFmtId="0" fontId="399" fillId="0" borderId="0"/>
    <xf numFmtId="0" fontId="398" fillId="0" borderId="0"/>
    <xf numFmtId="0" fontId="399" fillId="0" borderId="0"/>
    <xf numFmtId="0" fontId="398" fillId="0" borderId="0"/>
    <xf numFmtId="0" fontId="399" fillId="0" borderId="0"/>
    <xf numFmtId="0" fontId="398" fillId="0" borderId="0"/>
    <xf numFmtId="0" fontId="399" fillId="0" borderId="0"/>
    <xf numFmtId="0" fontId="398" fillId="0" borderId="0"/>
    <xf numFmtId="0" fontId="399" fillId="0" borderId="0"/>
    <xf numFmtId="0" fontId="398" fillId="0" borderId="0"/>
    <xf numFmtId="0" fontId="399" fillId="0" borderId="0"/>
    <xf numFmtId="0" fontId="398" fillId="0" borderId="0"/>
    <xf numFmtId="0" fontId="398" fillId="0" borderId="0"/>
    <xf numFmtId="176" fontId="225" fillId="0" borderId="0"/>
    <xf numFmtId="0" fontId="168" fillId="0" borderId="0"/>
    <xf numFmtId="0" fontId="168" fillId="0" borderId="0"/>
    <xf numFmtId="0" fontId="168" fillId="0" borderId="0"/>
    <xf numFmtId="0" fontId="168" fillId="0" borderId="0"/>
    <xf numFmtId="0" fontId="168" fillId="0" borderId="0"/>
    <xf numFmtId="0" fontId="168" fillId="0" borderId="0"/>
    <xf numFmtId="184" fontId="207" fillId="0" borderId="0"/>
    <xf numFmtId="0" fontId="193" fillId="0" borderId="0"/>
    <xf numFmtId="0" fontId="168" fillId="0" borderId="0"/>
    <xf numFmtId="0" fontId="168" fillId="0" borderId="0"/>
    <xf numFmtId="0" fontId="168" fillId="0" borderId="0"/>
    <xf numFmtId="0" fontId="186" fillId="0" borderId="0"/>
    <xf numFmtId="0" fontId="168" fillId="0" borderId="0"/>
    <xf numFmtId="0" fontId="168" fillId="0" borderId="0"/>
    <xf numFmtId="0" fontId="168" fillId="0" borderId="0"/>
    <xf numFmtId="0" fontId="193" fillId="0" borderId="0"/>
    <xf numFmtId="0" fontId="193" fillId="0" borderId="0"/>
    <xf numFmtId="176" fontId="225" fillId="0" borderId="0"/>
    <xf numFmtId="0" fontId="168" fillId="0" borderId="0"/>
    <xf numFmtId="0" fontId="168" fillId="0" borderId="0"/>
    <xf numFmtId="0" fontId="186" fillId="0" borderId="0"/>
    <xf numFmtId="0" fontId="168" fillId="0" borderId="0"/>
    <xf numFmtId="0" fontId="168" fillId="0" borderId="0"/>
    <xf numFmtId="0" fontId="225" fillId="0" borderId="0"/>
    <xf numFmtId="0" fontId="168" fillId="0" borderId="0"/>
    <xf numFmtId="0" fontId="401" fillId="0" borderId="0"/>
    <xf numFmtId="0" fontId="168" fillId="0" borderId="0"/>
    <xf numFmtId="176" fontId="225" fillId="0" borderId="0"/>
    <xf numFmtId="301" fontId="193" fillId="0" borderId="0">
      <protection locked="0"/>
    </xf>
    <xf numFmtId="301" fontId="193" fillId="0" borderId="0">
      <protection locked="0"/>
    </xf>
    <xf numFmtId="301" fontId="193" fillId="0" borderId="0">
      <protection locked="0"/>
    </xf>
    <xf numFmtId="301" fontId="193" fillId="0" borderId="0">
      <protection locked="0"/>
    </xf>
    <xf numFmtId="301" fontId="193" fillId="0" borderId="0">
      <protection locked="0"/>
    </xf>
    <xf numFmtId="301" fontId="193" fillId="0" borderId="0">
      <protection locked="0"/>
    </xf>
    <xf numFmtId="301" fontId="193" fillId="0" borderId="0">
      <protection locked="0"/>
    </xf>
    <xf numFmtId="301" fontId="193" fillId="0" borderId="0">
      <protection locked="0"/>
    </xf>
    <xf numFmtId="176" fontId="403" fillId="0" borderId="60" applyBorder="0">
      <alignment horizontal="center"/>
    </xf>
    <xf numFmtId="0" fontId="193" fillId="43" borderId="61" applyNumberFormat="0" applyFont="0" applyAlignment="0" applyProtection="0"/>
    <xf numFmtId="0" fontId="193" fillId="43" borderId="61" applyNumberFormat="0" applyFont="0" applyAlignment="0" applyProtection="0"/>
    <xf numFmtId="0" fontId="225"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302" fontId="193" fillId="0" borderId="0" applyNumberFormat="0" applyFill="0" applyBorder="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225" fillId="43" borderId="61" applyNumberFormat="0" applyFont="0" applyAlignment="0" applyProtection="0"/>
    <xf numFmtId="0" fontId="401" fillId="8" borderId="8" applyNumberFormat="0" applyFont="0" applyAlignment="0" applyProtection="0"/>
    <xf numFmtId="0" fontId="402" fillId="8" borderId="8" applyNumberFormat="0" applyFont="0" applyAlignment="0" applyProtection="0"/>
    <xf numFmtId="0" fontId="402" fillId="43" borderId="61" applyNumberFormat="0" applyFont="0" applyAlignment="0" applyProtection="0"/>
    <xf numFmtId="0" fontId="401" fillId="8" borderId="8" applyNumberFormat="0" applyFont="0" applyAlignment="0" applyProtection="0"/>
    <xf numFmtId="0" fontId="402" fillId="8" borderId="8" applyNumberFormat="0" applyFont="0" applyAlignment="0" applyProtection="0"/>
    <xf numFmtId="0" fontId="402" fillId="43" borderId="61" applyNumberFormat="0" applyFont="0" applyAlignment="0" applyProtection="0"/>
    <xf numFmtId="0" fontId="401" fillId="8" borderId="8" applyNumberFormat="0" applyFont="0" applyAlignment="0" applyProtection="0"/>
    <xf numFmtId="0" fontId="402" fillId="8" borderId="8" applyNumberFormat="0" applyFont="0" applyAlignment="0" applyProtection="0"/>
    <xf numFmtId="0" fontId="402" fillId="43" borderId="61" applyNumberFormat="0" applyFont="0" applyAlignment="0" applyProtection="0"/>
    <xf numFmtId="0" fontId="401" fillId="8" borderId="8" applyNumberFormat="0" applyFont="0" applyAlignment="0" applyProtection="0"/>
    <xf numFmtId="0" fontId="402" fillId="8" borderId="8" applyNumberFormat="0" applyFont="0" applyAlignment="0" applyProtection="0"/>
    <xf numFmtId="0" fontId="402" fillId="43" borderId="61" applyNumberFormat="0" applyFont="0" applyAlignment="0" applyProtection="0"/>
    <xf numFmtId="0" fontId="401" fillId="8" borderId="8" applyNumberFormat="0" applyFont="0" applyAlignment="0" applyProtection="0"/>
    <xf numFmtId="0" fontId="402" fillId="8" borderId="8" applyNumberFormat="0" applyFont="0" applyAlignment="0" applyProtection="0"/>
    <xf numFmtId="0" fontId="225" fillId="43" borderId="61" applyNumberFormat="0" applyFont="0" applyAlignment="0" applyProtection="0"/>
    <xf numFmtId="0" fontId="401" fillId="8" borderId="8" applyNumberFormat="0" applyFont="0" applyAlignment="0" applyProtection="0"/>
    <xf numFmtId="0" fontId="402" fillId="8" borderId="8" applyNumberFormat="0" applyFont="0" applyAlignment="0" applyProtection="0"/>
    <xf numFmtId="0" fontId="225" fillId="43" borderId="61" applyNumberFormat="0" applyFont="0" applyAlignment="0" applyProtection="0"/>
    <xf numFmtId="0" fontId="401" fillId="8" borderId="8" applyNumberFormat="0" applyFont="0" applyAlignment="0" applyProtection="0"/>
    <xf numFmtId="0" fontId="402" fillId="8" borderId="8" applyNumberFormat="0" applyFont="0" applyAlignment="0" applyProtection="0"/>
    <xf numFmtId="0" fontId="225" fillId="43" borderId="61" applyNumberFormat="0" applyFont="0" applyAlignment="0" applyProtection="0"/>
    <xf numFmtId="0" fontId="401" fillId="8" borderId="8" applyNumberFormat="0" applyFont="0" applyAlignment="0" applyProtection="0"/>
    <xf numFmtId="0" fontId="402" fillId="8" borderId="8" applyNumberFormat="0" applyFont="0" applyAlignment="0" applyProtection="0"/>
    <xf numFmtId="0" fontId="225" fillId="43" borderId="61" applyNumberFormat="0" applyFont="0" applyAlignment="0" applyProtection="0"/>
    <xf numFmtId="0" fontId="401" fillId="8" borderId="8" applyNumberFormat="0" applyFont="0" applyAlignment="0" applyProtection="0"/>
    <xf numFmtId="0" fontId="402" fillId="8" borderId="8" applyNumberFormat="0" applyFont="0" applyAlignment="0" applyProtection="0"/>
    <xf numFmtId="0" fontId="225" fillId="43" borderId="61" applyNumberFormat="0" applyFont="0" applyAlignment="0" applyProtection="0"/>
    <xf numFmtId="302" fontId="193" fillId="0" borderId="0" applyNumberFormat="0" applyFill="0" applyBorder="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402" fillId="8" borderId="8" applyNumberFormat="0" applyFont="0" applyAlignment="0" applyProtection="0"/>
    <xf numFmtId="0" fontId="225" fillId="43" borderId="61" applyNumberFormat="0" applyFont="0" applyAlignment="0" applyProtection="0"/>
    <xf numFmtId="0" fontId="401" fillId="8" borderId="8" applyNumberFormat="0" applyFont="0" applyAlignment="0" applyProtection="0"/>
    <xf numFmtId="0" fontId="401" fillId="8" borderId="8" applyNumberFormat="0" applyFont="0" applyAlignment="0" applyProtection="0"/>
    <xf numFmtId="0" fontId="401"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401" fillId="8" borderId="8" applyNumberFormat="0" applyFont="0" applyAlignment="0" applyProtection="0"/>
    <xf numFmtId="0" fontId="402" fillId="8" borderId="8" applyNumberFormat="0" applyFont="0" applyAlignment="0" applyProtection="0"/>
    <xf numFmtId="0" fontId="225" fillId="43" borderId="61" applyNumberFormat="0" applyFont="0" applyAlignment="0" applyProtection="0"/>
    <xf numFmtId="0" fontId="401" fillId="8" borderId="8" applyNumberFormat="0" applyFont="0" applyAlignment="0" applyProtection="0"/>
    <xf numFmtId="0" fontId="402" fillId="8" borderId="8" applyNumberFormat="0" applyFont="0" applyAlignment="0" applyProtection="0"/>
    <xf numFmtId="0" fontId="225" fillId="43" borderId="61" applyNumberFormat="0" applyFont="0" applyAlignment="0" applyProtection="0"/>
    <xf numFmtId="0" fontId="401" fillId="8" borderId="8" applyNumberFormat="0" applyFont="0" applyAlignment="0" applyProtection="0"/>
    <xf numFmtId="0" fontId="402" fillId="8" borderId="8" applyNumberFormat="0" applyFont="0" applyAlignment="0" applyProtection="0"/>
    <xf numFmtId="0" fontId="402" fillId="43" borderId="61" applyNumberFormat="0" applyFont="0" applyAlignment="0" applyProtection="0"/>
    <xf numFmtId="0" fontId="225" fillId="8" borderId="8" applyNumberFormat="0" applyFont="0" applyAlignment="0" applyProtection="0"/>
    <xf numFmtId="302" fontId="193" fillId="0" borderId="0" applyNumberFormat="0" applyFill="0" applyBorder="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8" borderId="8" applyNumberFormat="0" applyFont="0" applyAlignment="0" applyProtection="0"/>
    <xf numFmtId="0" fontId="225" fillId="43" borderId="61" applyNumberFormat="0" applyFont="0" applyAlignment="0" applyProtection="0"/>
    <xf numFmtId="302" fontId="193" fillId="0" borderId="0" applyNumberFormat="0" applyFill="0" applyBorder="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8" borderId="8" applyNumberFormat="0" applyFont="0" applyAlignment="0" applyProtection="0"/>
    <xf numFmtId="0" fontId="225" fillId="43" borderId="61" applyNumberFormat="0" applyFont="0" applyAlignment="0" applyProtection="0"/>
    <xf numFmtId="302" fontId="193" fillId="0" borderId="0" applyNumberFormat="0" applyFill="0" applyBorder="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225" fillId="43" borderId="61" applyNumberFormat="0" applyFont="0" applyAlignment="0" applyProtection="0"/>
    <xf numFmtId="0" fontId="402"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303" fontId="404" fillId="0" borderId="0" applyNumberFormat="0" applyFill="0" applyBorder="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8" borderId="8" applyNumberFormat="0" applyFont="0" applyAlignment="0" applyProtection="0"/>
    <xf numFmtId="302" fontId="193" fillId="0" borderId="0" applyNumberFormat="0" applyFill="0" applyBorder="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302" fontId="193" fillId="0" borderId="0" applyNumberFormat="0" applyFill="0" applyBorder="0" applyAlignment="0" applyProtection="0"/>
    <xf numFmtId="0" fontId="225" fillId="43" borderId="61"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302" fontId="193" fillId="0" borderId="0" applyNumberFormat="0" applyFill="0" applyBorder="0" applyAlignment="0" applyProtection="0"/>
    <xf numFmtId="0" fontId="225" fillId="43" borderId="61"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302" fontId="193" fillId="0" borderId="0" applyNumberFormat="0" applyFill="0" applyBorder="0" applyAlignment="0" applyProtection="0"/>
    <xf numFmtId="0" fontId="225" fillId="43" borderId="61"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176" fontId="232"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8" borderId="8" applyNumberFormat="0" applyFont="0" applyAlignment="0" applyProtection="0"/>
    <xf numFmtId="176" fontId="193" fillId="43" borderId="61"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176" fontId="193" fillId="43" borderId="61"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176" fontId="193" fillId="43" borderId="61"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176" fontId="193" fillId="43" borderId="61"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43" borderId="61" applyNumberFormat="0" applyFont="0" applyAlignment="0" applyProtection="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93" fillId="0" borderId="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93" fillId="0" borderId="0"/>
    <xf numFmtId="0" fontId="168" fillId="8" borderId="8" applyNumberFormat="0" applyFont="0" applyAlignment="0" applyProtection="0"/>
    <xf numFmtId="0" fontId="225" fillId="8" borderId="8" applyNumberFormat="0" applyFont="0" applyAlignment="0" applyProtection="0"/>
    <xf numFmtId="0" fontId="168" fillId="8" borderId="8" applyNumberFormat="0" applyFont="0" applyAlignment="0" applyProtection="0"/>
    <xf numFmtId="0" fontId="168" fillId="8" borderId="8" applyNumberFormat="0" applyFont="0" applyAlignment="0" applyProtection="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176" fontId="225" fillId="43" borderId="61" applyNumberFormat="0" applyFont="0" applyAlignment="0" applyProtection="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225" fillId="8" borderId="8" applyNumberFormat="0" applyFont="0" applyAlignment="0" applyProtection="0"/>
    <xf numFmtId="176" fontId="193" fillId="43" borderId="61" applyNumberFormat="0" applyFont="0" applyAlignment="0" applyProtection="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176" fontId="193" fillId="43" borderId="61" applyNumberFormat="0" applyFont="0" applyAlignment="0" applyProtection="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176" fontId="193" fillId="43" borderId="61" applyNumberFormat="0" applyFont="0" applyAlignment="0" applyProtection="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176" fontId="193" fillId="43" borderId="61" applyNumberFormat="0" applyFont="0" applyAlignment="0" applyProtection="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68" fillId="8" borderId="8" applyNumberFormat="0" applyFont="0" applyAlignment="0" applyProtection="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225" fillId="8" borderId="8" applyNumberFormat="0" applyFont="0" applyAlignment="0" applyProtection="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225" fillId="8" borderId="8" applyNumberFormat="0" applyFont="0" applyAlignment="0" applyProtection="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225" fillId="8" borderId="8" applyNumberFormat="0" applyFont="0" applyAlignment="0" applyProtection="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225" fillId="8" borderId="8" applyNumberFormat="0" applyFont="0" applyAlignment="0" applyProtection="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176" fontId="193" fillId="73" borderId="33"/>
    <xf numFmtId="241" fontId="405" fillId="72" borderId="0">
      <alignment wrapText="1"/>
    </xf>
    <xf numFmtId="37" fontId="406" fillId="75" borderId="0">
      <alignment horizontal="right"/>
    </xf>
    <xf numFmtId="38" fontId="204" fillId="0" borderId="62" applyFont="0" applyFill="0" applyBorder="0" applyAlignment="0" applyProtection="0"/>
    <xf numFmtId="237" fontId="207" fillId="0" borderId="0" applyFont="0" applyFill="0" applyBorder="0" applyAlignment="0" applyProtection="0">
      <alignment vertical="center"/>
    </xf>
    <xf numFmtId="38" fontId="204" fillId="0" borderId="62" applyFont="0" applyFill="0" applyBorder="0" applyAlignment="0" applyProtection="0"/>
    <xf numFmtId="38" fontId="204" fillId="0" borderId="62" applyFont="0" applyFill="0" applyBorder="0" applyAlignment="0" applyProtection="0"/>
    <xf numFmtId="38" fontId="204" fillId="0" borderId="62" applyFont="0" applyFill="0" applyBorder="0" applyAlignment="0" applyProtection="0"/>
    <xf numFmtId="38" fontId="204" fillId="0" borderId="62" applyFont="0" applyFill="0" applyBorder="0" applyAlignment="0" applyProtection="0"/>
    <xf numFmtId="38" fontId="204" fillId="0" borderId="62" applyFont="0" applyFill="0" applyBorder="0" applyAlignment="0" applyProtection="0"/>
    <xf numFmtId="38" fontId="204" fillId="0" borderId="62" applyFont="0" applyFill="0" applyBorder="0" applyAlignment="0" applyProtection="0"/>
    <xf numFmtId="38" fontId="204" fillId="0" borderId="62" applyFont="0" applyFill="0" applyBorder="0" applyAlignment="0" applyProtection="0"/>
    <xf numFmtId="38" fontId="204" fillId="0" borderId="62" applyFont="0" applyFill="0" applyBorder="0" applyAlignment="0" applyProtection="0"/>
    <xf numFmtId="38" fontId="204" fillId="0" borderId="62" applyFont="0" applyFill="0" applyBorder="0" applyAlignment="0" applyProtection="0"/>
    <xf numFmtId="38" fontId="204" fillId="0" borderId="62" applyFont="0" applyFill="0" applyBorder="0" applyAlignment="0" applyProtection="0"/>
    <xf numFmtId="176" fontId="203" fillId="34" borderId="13">
      <alignment horizontal="center"/>
      <protection locked="0"/>
    </xf>
    <xf numFmtId="38" fontId="204" fillId="0" borderId="62" applyFont="0" applyFill="0" applyBorder="0" applyAlignment="0" applyProtection="0"/>
    <xf numFmtId="4" fontId="407" fillId="0" borderId="0" applyFill="0" applyBorder="0">
      <alignment horizontal="right" vertical="top"/>
    </xf>
    <xf numFmtId="1" fontId="294" fillId="0" borderId="0" applyFont="0" applyFill="0" applyBorder="0" applyAlignment="0"/>
    <xf numFmtId="9" fontId="235" fillId="91" borderId="0" applyFill="0" applyBorder="0"/>
    <xf numFmtId="176" fontId="259" fillId="0" borderId="0" applyNumberFormat="0" applyFill="0" applyBorder="0" applyAlignment="0" applyProtection="0"/>
    <xf numFmtId="176" fontId="272" fillId="0" borderId="0" applyNumberFormat="0" applyFill="0" applyBorder="0" applyAlignment="0" applyProtection="0"/>
    <xf numFmtId="282" fontId="271" fillId="0" borderId="0" applyNumberFormat="0" applyFill="0" applyBorder="0" applyAlignment="0" applyProtection="0"/>
    <xf numFmtId="176" fontId="272" fillId="0" borderId="0" applyNumberFormat="0" applyFill="0" applyBorder="0" applyAlignment="0" applyProtection="0"/>
    <xf numFmtId="176" fontId="272" fillId="0" borderId="0" applyNumberFormat="0" applyFill="0" applyBorder="0" applyAlignment="0" applyProtection="0"/>
    <xf numFmtId="176" fontId="272" fillId="0" borderId="0" applyNumberFormat="0" applyFill="0" applyBorder="0" applyAlignment="0" applyProtection="0"/>
    <xf numFmtId="282" fontId="272" fillId="0" borderId="0" applyNumberFormat="0" applyFill="0" applyBorder="0" applyAlignment="0" applyProtection="0"/>
    <xf numFmtId="176" fontId="408" fillId="0" borderId="0" applyNumberFormat="0" applyFill="0" applyBorder="0" applyAlignment="0" applyProtection="0"/>
    <xf numFmtId="282" fontId="259" fillId="0" borderId="0" applyNumberFormat="0" applyFill="0" applyBorder="0" applyAlignment="0" applyProtection="0"/>
    <xf numFmtId="4" fontId="235" fillId="91" borderId="0" applyFill="0" applyBorder="0"/>
    <xf numFmtId="169" fontId="193" fillId="74" borderId="33"/>
    <xf numFmtId="181" fontId="193" fillId="0" borderId="0" applyFont="0" applyFill="0" applyBorder="0" applyAlignment="0" applyProtection="0"/>
    <xf numFmtId="182" fontId="193" fillId="0" borderId="0" applyFont="0" applyFill="0" applyBorder="0" applyAlignment="0" applyProtection="0"/>
    <xf numFmtId="176" fontId="204" fillId="0" borderId="0" applyFont="0" applyFill="0" applyBorder="0" applyAlignment="0" applyProtection="0"/>
    <xf numFmtId="176" fontId="204" fillId="0" borderId="0" applyFont="0" applyFill="0" applyBorder="0" applyAlignment="0" applyProtection="0"/>
    <xf numFmtId="173" fontId="278" fillId="73" borderId="33">
      <alignment horizontal="right"/>
      <protection locked="0"/>
    </xf>
    <xf numFmtId="176" fontId="409" fillId="34" borderId="13">
      <alignment horizontal="left" wrapText="1"/>
      <protection locked="0"/>
    </xf>
    <xf numFmtId="3" fontId="410" fillId="0" borderId="0" applyBorder="0">
      <alignment vertical="center"/>
    </xf>
    <xf numFmtId="176" fontId="411" fillId="0" borderId="0">
      <alignment horizontal="left"/>
    </xf>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412" fillId="6" borderId="5" applyNumberFormat="0" applyAlignment="0" applyProtection="0"/>
    <xf numFmtId="176" fontId="204" fillId="92" borderId="10" applyNumberFormat="0" applyFont="0" applyBorder="0" applyAlignment="0" applyProtection="0"/>
    <xf numFmtId="176" fontId="204" fillId="92" borderId="10" applyNumberFormat="0" applyFont="0" applyBorder="0" applyAlignment="0" applyProtection="0"/>
    <xf numFmtId="0" fontId="193" fillId="0" borderId="0"/>
    <xf numFmtId="176" fontId="204" fillId="92" borderId="10" applyNumberFormat="0" applyFont="0" applyBorder="0" applyAlignment="0" applyProtection="0"/>
    <xf numFmtId="176" fontId="204" fillId="92" borderId="10" applyNumberFormat="0" applyFont="0" applyBorder="0" applyAlignment="0" applyProtection="0"/>
    <xf numFmtId="176" fontId="204" fillId="92" borderId="10" applyNumberFormat="0" applyFont="0" applyBorder="0" applyAlignment="0" applyProtection="0"/>
    <xf numFmtId="0" fontId="178" fillId="6" borderId="5" applyNumberFormat="0" applyAlignment="0" applyProtection="0"/>
    <xf numFmtId="0" fontId="193" fillId="0" borderId="0"/>
    <xf numFmtId="176" fontId="204" fillId="92" borderId="10" applyNumberFormat="0" applyFont="0" applyBorder="0" applyAlignment="0" applyProtection="0"/>
    <xf numFmtId="176" fontId="204" fillId="92" borderId="10" applyNumberFormat="0" applyFont="0" applyBorder="0" applyAlignment="0" applyProtection="0"/>
    <xf numFmtId="0" fontId="193" fillId="0" borderId="0"/>
    <xf numFmtId="176" fontId="204" fillId="92" borderId="10" applyNumberFormat="0" applyFont="0" applyBorder="0" applyAlignment="0" applyProtection="0"/>
    <xf numFmtId="176" fontId="204" fillId="92" borderId="10" applyNumberFormat="0" applyFont="0" applyBorder="0" applyAlignment="0" applyProtection="0"/>
    <xf numFmtId="176" fontId="204" fillId="92" borderId="10" applyNumberFormat="0" applyFont="0" applyBorder="0" applyAlignment="0" applyProtection="0"/>
    <xf numFmtId="0" fontId="178" fillId="6" borderId="5" applyNumberFormat="0" applyAlignment="0" applyProtection="0"/>
    <xf numFmtId="0" fontId="193" fillId="0" borderId="0"/>
    <xf numFmtId="176" fontId="413" fillId="54" borderId="58" applyNumberFormat="0" applyAlignment="0" applyProtection="0"/>
    <xf numFmtId="176" fontId="413" fillId="54" borderId="58" applyNumberFormat="0" applyAlignment="0" applyProtection="0"/>
    <xf numFmtId="0" fontId="193" fillId="0" borderId="0"/>
    <xf numFmtId="176" fontId="413" fillId="54" borderId="58" applyNumberFormat="0" applyAlignment="0" applyProtection="0"/>
    <xf numFmtId="176" fontId="413" fillId="54" borderId="58" applyNumberFormat="0" applyAlignment="0" applyProtection="0"/>
    <xf numFmtId="176" fontId="413" fillId="54" borderId="58" applyNumberFormat="0" applyAlignment="0" applyProtection="0"/>
    <xf numFmtId="0" fontId="178" fillId="6" borderId="5" applyNumberFormat="0" applyAlignment="0" applyProtection="0"/>
    <xf numFmtId="0" fontId="193" fillId="0" borderId="0"/>
    <xf numFmtId="176" fontId="413" fillId="54" borderId="58" applyNumberFormat="0" applyAlignment="0" applyProtection="0"/>
    <xf numFmtId="176" fontId="413" fillId="54" borderId="58" applyNumberFormat="0" applyAlignment="0" applyProtection="0"/>
    <xf numFmtId="176" fontId="413" fillId="54" borderId="58" applyNumberFormat="0" applyAlignment="0" applyProtection="0"/>
    <xf numFmtId="176" fontId="413" fillId="54" borderId="58" applyNumberFormat="0" applyAlignment="0" applyProtection="0"/>
    <xf numFmtId="176" fontId="413" fillId="54" borderId="58" applyNumberFormat="0" applyAlignment="0" applyProtection="0"/>
    <xf numFmtId="0" fontId="193" fillId="0" borderId="0"/>
    <xf numFmtId="0" fontId="193" fillId="0" borderId="0"/>
    <xf numFmtId="0" fontId="193" fillId="0" borderId="0"/>
    <xf numFmtId="0" fontId="193" fillId="0" borderId="0"/>
    <xf numFmtId="0" fontId="193" fillId="0" borderId="0"/>
    <xf numFmtId="40" fontId="414" fillId="35" borderId="0">
      <alignment horizontal="right"/>
    </xf>
    <xf numFmtId="176" fontId="415" fillId="35" borderId="0">
      <alignment horizontal="right"/>
    </xf>
    <xf numFmtId="176" fontId="416" fillId="35" borderId="62"/>
    <xf numFmtId="176" fontId="416" fillId="0" borderId="0" applyBorder="0">
      <alignment horizontal="centerContinuous"/>
    </xf>
    <xf numFmtId="176" fontId="417" fillId="0" borderId="0" applyBorder="0">
      <alignment horizontal="centerContinuous"/>
    </xf>
    <xf numFmtId="10" fontId="206" fillId="0" borderId="62"/>
    <xf numFmtId="10" fontId="206" fillId="0" borderId="62"/>
    <xf numFmtId="10" fontId="206" fillId="0" borderId="62"/>
    <xf numFmtId="10" fontId="206" fillId="0" borderId="62"/>
    <xf numFmtId="262" fontId="418" fillId="93" borderId="13"/>
    <xf numFmtId="176" fontId="193" fillId="73" borderId="0" applyFont="0" applyAlignment="0"/>
    <xf numFmtId="176" fontId="193" fillId="73" borderId="0" applyFont="0" applyAlignment="0"/>
    <xf numFmtId="176" fontId="239" fillId="0" borderId="0"/>
    <xf numFmtId="196" fontId="193" fillId="0" borderId="0" applyFont="0" applyFill="0" applyBorder="0" applyAlignment="0" applyProtection="0"/>
    <xf numFmtId="304" fontId="419" fillId="0" borderId="0" applyFont="0" applyFill="0" applyBorder="0" applyAlignment="0" applyProtection="0"/>
    <xf numFmtId="305" fontId="193" fillId="0" borderId="0" applyFont="0" applyFill="0" applyBorder="0" applyAlignment="0" applyProtection="0"/>
    <xf numFmtId="176" fontId="420" fillId="0" borderId="0"/>
    <xf numFmtId="14" fontId="234" fillId="0" borderId="0">
      <alignment horizontal="center" wrapText="1"/>
      <protection locked="0"/>
    </xf>
    <xf numFmtId="14" fontId="234" fillId="0" borderId="0">
      <alignment horizontal="center" wrapText="1"/>
      <protection locked="0"/>
    </xf>
    <xf numFmtId="14" fontId="234" fillId="0" borderId="0">
      <alignment horizontal="center" wrapText="1"/>
      <protection locked="0"/>
    </xf>
    <xf numFmtId="14" fontId="234" fillId="0" borderId="0">
      <alignment horizontal="center" wrapText="1"/>
      <protection locked="0"/>
    </xf>
    <xf numFmtId="14" fontId="234" fillId="0" borderId="0">
      <alignment horizontal="center" wrapText="1"/>
      <protection locked="0"/>
    </xf>
    <xf numFmtId="14" fontId="234" fillId="0" borderId="0">
      <alignment horizontal="center" wrapText="1"/>
      <protection locked="0"/>
    </xf>
    <xf numFmtId="14" fontId="234" fillId="0" borderId="0">
      <alignment horizontal="center" wrapText="1"/>
      <protection locked="0"/>
    </xf>
    <xf numFmtId="14" fontId="234" fillId="0" borderId="0">
      <alignment horizontal="center" wrapText="1"/>
      <protection locked="0"/>
    </xf>
    <xf numFmtId="14" fontId="234" fillId="0" borderId="0">
      <alignment horizontal="center" wrapText="1"/>
      <protection locked="0"/>
    </xf>
    <xf numFmtId="14" fontId="234" fillId="0" borderId="0">
      <alignment horizontal="center" wrapText="1"/>
      <protection locked="0"/>
    </xf>
    <xf numFmtId="14" fontId="234" fillId="0" borderId="0">
      <alignment horizontal="center" wrapText="1"/>
      <protection locked="0"/>
    </xf>
    <xf numFmtId="14" fontId="234" fillId="0" borderId="0">
      <alignment horizontal="center" wrapText="1"/>
      <protection locked="0"/>
    </xf>
    <xf numFmtId="176" fontId="420" fillId="0" borderId="0"/>
    <xf numFmtId="9" fontId="421" fillId="0" borderId="63" applyFont="0" applyFill="0" applyBorder="0">
      <alignment horizontal="center" vertical="center"/>
    </xf>
    <xf numFmtId="306" fontId="234" fillId="0" borderId="64" applyFont="0" applyFill="0" applyBorder="0" applyAlignment="0" applyProtection="0">
      <alignment horizontal="right"/>
    </xf>
    <xf numFmtId="167" fontId="397" fillId="0" borderId="0" applyFont="0" applyFill="0" applyBorder="0" applyAlignment="0" applyProtection="0"/>
    <xf numFmtId="167" fontId="397" fillId="0" borderId="0" applyFont="0" applyFill="0" applyBorder="0" applyAlignment="0" applyProtection="0"/>
    <xf numFmtId="307" fontId="193" fillId="0" borderId="0" applyFont="0" applyFill="0" applyBorder="0" applyAlignment="0" applyProtection="0"/>
    <xf numFmtId="167" fontId="204" fillId="0" borderId="0" applyFont="0" applyFill="0" applyBorder="0" applyAlignment="0" applyProtection="0">
      <protection locked="0"/>
    </xf>
    <xf numFmtId="10" fontId="204" fillId="0" borderId="0" applyFont="0" applyFill="0" applyBorder="0" applyAlignment="0" applyProtection="0">
      <protection locked="0"/>
    </xf>
    <xf numFmtId="9" fontId="247" fillId="0" borderId="0" applyFont="0" applyFill="0" applyBorder="0" applyAlignment="0" applyProtection="0"/>
    <xf numFmtId="233" fontId="260" fillId="0" borderId="0" applyFont="0" applyFill="0" applyBorder="0" applyAlignment="0" applyProtection="0"/>
    <xf numFmtId="286" fontId="193" fillId="0" borderId="0" applyFont="0" applyFill="0" applyBorder="0" applyAlignment="0" applyProtection="0"/>
    <xf numFmtId="308" fontId="260" fillId="0" borderId="0" applyFont="0" applyFill="0" applyBorder="0" applyAlignment="0" applyProtection="0"/>
    <xf numFmtId="309" fontId="193" fillId="0" borderId="0" applyFont="0" applyFill="0" applyBorder="0" applyAlignment="0" applyProtection="0"/>
    <xf numFmtId="309" fontId="193" fillId="0" borderId="0" applyFont="0" applyFill="0" applyBorder="0" applyAlignment="0" applyProtection="0"/>
    <xf numFmtId="310" fontId="193" fillId="0" borderId="0" applyFont="0" applyFill="0" applyBorder="0" applyAlignment="0" applyProtection="0"/>
    <xf numFmtId="10" fontId="193" fillId="0" borderId="0" applyFont="0" applyFill="0" applyBorder="0" applyAlignment="0" applyProtection="0"/>
    <xf numFmtId="10" fontId="193" fillId="0" borderId="0" applyFont="0" applyFill="0" applyBorder="0" applyAlignment="0" applyProtection="0"/>
    <xf numFmtId="10" fontId="193" fillId="0" borderId="0" applyFont="0" applyFill="0" applyBorder="0" applyAlignment="0" applyProtection="0"/>
    <xf numFmtId="10" fontId="193" fillId="0" borderId="0" applyFont="0" applyFill="0" applyBorder="0" applyAlignment="0" applyProtection="0"/>
    <xf numFmtId="10" fontId="193" fillId="0" borderId="0" applyFont="0" applyFill="0" applyBorder="0" applyAlignment="0" applyProtection="0"/>
    <xf numFmtId="10" fontId="193" fillId="0" borderId="0" applyFont="0" applyFill="0" applyBorder="0" applyAlignment="0" applyProtection="0"/>
    <xf numFmtId="10" fontId="193" fillId="0" borderId="0" applyFont="0" applyFill="0" applyBorder="0" applyAlignment="0" applyProtection="0"/>
    <xf numFmtId="311" fontId="193" fillId="0" borderId="0" applyFont="0" applyFill="0" applyBorder="0" applyAlignment="0" applyProtection="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9" fontId="186" fillId="0" borderId="0" applyFont="0" applyFill="0" applyBorder="0" applyAlignment="0" applyProtection="0"/>
    <xf numFmtId="9" fontId="401" fillId="0" borderId="0" applyFont="0" applyFill="0" applyBorder="0" applyAlignment="0" applyProtection="0"/>
    <xf numFmtId="9" fontId="402" fillId="0" borderId="0" applyFont="0" applyFill="0" applyBorder="0" applyAlignment="0" applyProtection="0"/>
    <xf numFmtId="9" fontId="193" fillId="0" borderId="0" applyFont="0" applyFill="0" applyBorder="0" applyAlignment="0" applyProtection="0"/>
    <xf numFmtId="9" fontId="193" fillId="0" borderId="0" applyFont="0" applyFill="0" applyBorder="0" applyAlignment="0" applyProtection="0"/>
    <xf numFmtId="9" fontId="186" fillId="0" borderId="0" applyFont="0" applyFill="0" applyBorder="0" applyAlignment="0" applyProtection="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9" fontId="193" fillId="0" borderId="0" applyFont="0" applyFill="0" applyBorder="0" applyAlignment="0" applyProtection="0"/>
    <xf numFmtId="9" fontId="193" fillId="0" borderId="0" applyFont="0" applyFill="0" applyBorder="0" applyAlignment="0" applyProtection="0"/>
    <xf numFmtId="9" fontId="186" fillId="0" borderId="0" applyFont="0" applyFill="0" applyBorder="0" applyAlignment="0" applyProtection="0"/>
    <xf numFmtId="0" fontId="193" fillId="0" borderId="0"/>
    <xf numFmtId="9" fontId="193" fillId="0" borderId="0" applyFont="0" applyFill="0" applyBorder="0" applyAlignment="0" applyProtection="0"/>
    <xf numFmtId="9" fontId="193" fillId="0" borderId="0" applyFont="0" applyFill="0" applyBorder="0" applyAlignment="0" applyProtection="0"/>
    <xf numFmtId="0" fontId="193" fillId="0" borderId="0"/>
    <xf numFmtId="9" fontId="193" fillId="0" borderId="0" applyFont="0" applyFill="0" applyBorder="0" applyAlignment="0" applyProtection="0"/>
    <xf numFmtId="9" fontId="193" fillId="0" borderId="0" applyFont="0" applyFill="0" applyBorder="0" applyAlignment="0" applyProtection="0"/>
    <xf numFmtId="0" fontId="193" fillId="0" borderId="0"/>
    <xf numFmtId="0" fontId="193" fillId="0" borderId="0"/>
    <xf numFmtId="9" fontId="186" fillId="0" borderId="0" applyFont="0" applyFill="0" applyBorder="0" applyAlignment="0" applyProtection="0"/>
    <xf numFmtId="0" fontId="193" fillId="0" borderId="0"/>
    <xf numFmtId="0" fontId="193" fillId="0" borderId="0"/>
    <xf numFmtId="9" fontId="193" fillId="0" borderId="0" applyFont="0" applyFill="0" applyBorder="0" applyAlignment="0" applyProtection="0"/>
    <xf numFmtId="0" fontId="193" fillId="0" borderId="0"/>
    <xf numFmtId="302" fontId="193" fillId="0" borderId="0" applyFont="0" applyFill="0" applyBorder="0" applyAlignment="0" applyProtection="0"/>
    <xf numFmtId="312" fontId="207" fillId="0" borderId="0" applyFont="0" applyFill="0" applyBorder="0" applyAlignment="0" applyProtection="0">
      <alignment vertical="center"/>
    </xf>
    <xf numFmtId="302" fontId="193" fillId="0" borderId="0" applyFont="0" applyFill="0" applyBorder="0" applyAlignment="0" applyProtection="0"/>
    <xf numFmtId="302" fontId="193" fillId="0" borderId="0" applyFont="0" applyFill="0" applyBorder="0" applyAlignment="0" applyProtection="0"/>
    <xf numFmtId="302" fontId="193" fillId="0" borderId="0" applyFont="0" applyFill="0" applyBorder="0" applyAlignment="0" applyProtection="0"/>
    <xf numFmtId="302" fontId="193" fillId="0" borderId="0" applyFont="0" applyFill="0" applyBorder="0" applyAlignment="0" applyProtection="0"/>
    <xf numFmtId="302" fontId="193" fillId="0" borderId="0" applyFont="0" applyFill="0" applyBorder="0" applyAlignment="0" applyProtection="0"/>
    <xf numFmtId="302" fontId="193" fillId="0" borderId="0" applyFont="0" applyFill="0" applyBorder="0" applyAlignment="0" applyProtection="0"/>
    <xf numFmtId="303" fontId="204" fillId="0" borderId="0" applyFont="0" applyFill="0" applyBorder="0" applyAlignment="0" applyProtection="0"/>
    <xf numFmtId="9" fontId="193" fillId="0" borderId="39">
      <alignment horizontal="left"/>
    </xf>
    <xf numFmtId="176" fontId="259" fillId="0" borderId="0">
      <alignment horizontal="center"/>
    </xf>
    <xf numFmtId="176" fontId="193" fillId="0" borderId="0">
      <protection locked="0"/>
    </xf>
    <xf numFmtId="176" fontId="422" fillId="0" borderId="0">
      <protection locked="0"/>
    </xf>
    <xf numFmtId="176" fontId="193" fillId="0" borderId="0">
      <protection locked="0"/>
    </xf>
    <xf numFmtId="176" fontId="200" fillId="0" borderId="0">
      <protection locked="0"/>
    </xf>
    <xf numFmtId="176" fontId="254" fillId="94" borderId="42" applyNumberFormat="0" applyFill="0" applyBorder="0" applyAlignment="0" applyProtection="0"/>
    <xf numFmtId="3" fontId="423" fillId="0" borderId="0"/>
    <xf numFmtId="3" fontId="193" fillId="0" borderId="0"/>
    <xf numFmtId="176" fontId="424" fillId="0" borderId="0" applyFont="0" applyFill="0" applyBorder="0" applyAlignment="0" applyProtection="0">
      <alignment horizontal="center"/>
    </xf>
    <xf numFmtId="176" fontId="424" fillId="0" borderId="0" applyFont="0" applyFill="0" applyBorder="0" applyAlignment="0" applyProtection="0">
      <alignment horizontal="center"/>
    </xf>
    <xf numFmtId="176" fontId="424" fillId="0" borderId="0" applyFont="0" applyFill="0" applyBorder="0" applyAlignment="0" applyProtection="0">
      <alignment horizontal="center"/>
    </xf>
    <xf numFmtId="222" fontId="193" fillId="0" borderId="0" applyFill="0" applyBorder="0" applyAlignment="0"/>
    <xf numFmtId="221" fontId="260" fillId="0" borderId="0" applyFill="0" applyBorder="0" applyAlignment="0"/>
    <xf numFmtId="222" fontId="193" fillId="0" borderId="0" applyFill="0" applyBorder="0" applyAlignment="0"/>
    <xf numFmtId="223" fontId="260" fillId="0" borderId="0" applyFill="0" applyBorder="0" applyAlignment="0"/>
    <xf numFmtId="222" fontId="193" fillId="0" borderId="0" applyFill="0" applyBorder="0" applyAlignment="0"/>
    <xf numFmtId="221" fontId="260" fillId="0" borderId="0" applyFill="0" applyBorder="0" applyAlignment="0"/>
    <xf numFmtId="222" fontId="193" fillId="0" borderId="0" applyFill="0" applyBorder="0" applyAlignment="0"/>
    <xf numFmtId="236" fontId="260" fillId="0" borderId="0" applyFill="0" applyBorder="0" applyAlignment="0"/>
    <xf numFmtId="222" fontId="193" fillId="0" borderId="0" applyFill="0" applyBorder="0" applyAlignment="0"/>
    <xf numFmtId="223" fontId="260" fillId="0" borderId="0" applyFill="0" applyBorder="0" applyAlignment="0"/>
    <xf numFmtId="313" fontId="397" fillId="0" borderId="0" applyFont="0" applyFill="0" applyBorder="0" applyAlignment="0" applyProtection="0"/>
    <xf numFmtId="313" fontId="397" fillId="0" borderId="0" applyFont="0" applyFill="0" applyBorder="0" applyAlignment="0" applyProtection="0"/>
    <xf numFmtId="9" fontId="425" fillId="0" borderId="0" applyNumberFormat="0" applyFill="0" applyBorder="0" applyAlignment="0" applyProtection="0"/>
    <xf numFmtId="176" fontId="193" fillId="67" borderId="0">
      <alignment horizontal="left" indent="1"/>
    </xf>
    <xf numFmtId="238" fontId="426" fillId="0" borderId="15" applyBorder="0"/>
    <xf numFmtId="211" fontId="234" fillId="0" borderId="22" applyNumberFormat="0" applyFont="0" applyFill="0" applyBorder="0" applyAlignment="0"/>
    <xf numFmtId="212" fontId="427" fillId="73" borderId="0" applyBorder="0" applyAlignment="0">
      <protection hidden="1"/>
    </xf>
    <xf numFmtId="1" fontId="427" fillId="73" borderId="0">
      <alignment horizontal="center"/>
    </xf>
    <xf numFmtId="176" fontId="201" fillId="0" borderId="0" applyNumberFormat="0" applyFont="0" applyFill="0" applyBorder="0" applyAlignment="0" applyProtection="0">
      <alignment horizontal="left"/>
    </xf>
    <xf numFmtId="15" fontId="201" fillId="0" borderId="0" applyFont="0" applyFill="0" applyBorder="0" applyAlignment="0" applyProtection="0"/>
    <xf numFmtId="4" fontId="201" fillId="0" borderId="0" applyFont="0" applyFill="0" applyBorder="0" applyAlignment="0" applyProtection="0"/>
    <xf numFmtId="176" fontId="428" fillId="0" borderId="24">
      <alignment horizontal="center"/>
    </xf>
    <xf numFmtId="3" fontId="201" fillId="0" borderId="0" applyFont="0" applyFill="0" applyBorder="0" applyAlignment="0" applyProtection="0"/>
    <xf numFmtId="176" fontId="201" fillId="70" borderId="0" applyNumberFormat="0" applyFont="0" applyBorder="0" applyAlignment="0" applyProtection="0"/>
    <xf numFmtId="176" fontId="429" fillId="0" borderId="0">
      <alignment horizontal="centerContinuous"/>
    </xf>
    <xf numFmtId="176" fontId="430" fillId="0" borderId="10"/>
    <xf numFmtId="176" fontId="204" fillId="0" borderId="0">
      <alignment vertical="top"/>
    </xf>
    <xf numFmtId="176" fontId="204" fillId="0" borderId="0">
      <alignment vertical="top"/>
    </xf>
    <xf numFmtId="176" fontId="204" fillId="0" borderId="0">
      <alignment vertical="top"/>
    </xf>
    <xf numFmtId="3" fontId="207" fillId="0" borderId="0" applyFill="0" applyBorder="0" applyAlignment="0" applyProtection="0"/>
    <xf numFmtId="3" fontId="254" fillId="0" borderId="0" applyFill="0" applyBorder="0" applyAlignment="0" applyProtection="0"/>
    <xf numFmtId="3" fontId="207" fillId="0" borderId="0" applyFill="0" applyBorder="0" applyAlignment="0" applyProtection="0"/>
    <xf numFmtId="10" fontId="239" fillId="0" borderId="33"/>
    <xf numFmtId="10" fontId="193" fillId="0" borderId="0"/>
    <xf numFmtId="10" fontId="193" fillId="0" borderId="0"/>
    <xf numFmtId="10" fontId="193" fillId="0" borderId="0"/>
    <xf numFmtId="2" fontId="206" fillId="0" borderId="0">
      <alignment horizontal="right"/>
    </xf>
    <xf numFmtId="2" fontId="206" fillId="0" borderId="0">
      <alignment horizontal="right"/>
    </xf>
    <xf numFmtId="176" fontId="431" fillId="95" borderId="0"/>
    <xf numFmtId="314" fontId="259" fillId="0" borderId="0"/>
    <xf numFmtId="314" fontId="259" fillId="0" borderId="0"/>
    <xf numFmtId="176" fontId="432" fillId="96" borderId="0" applyNumberFormat="0" applyFont="0" applyBorder="0" applyAlignment="0">
      <alignment horizontal="center"/>
    </xf>
    <xf numFmtId="176" fontId="432" fillId="96" borderId="0" applyNumberFormat="0" applyFont="0" applyBorder="0" applyAlignment="0">
      <alignment horizontal="center"/>
    </xf>
    <xf numFmtId="176" fontId="432" fillId="96" borderId="0" applyNumberFormat="0" applyFont="0" applyBorder="0" applyAlignment="0">
      <alignment horizontal="center"/>
    </xf>
    <xf numFmtId="176" fontId="432" fillId="96" borderId="0" applyNumberFormat="0" applyFont="0" applyBorder="0" applyAlignment="0">
      <alignment horizontal="center"/>
    </xf>
    <xf numFmtId="176" fontId="432" fillId="96" borderId="0" applyNumberFormat="0" applyFont="0" applyBorder="0" applyAlignment="0">
      <alignment horizontal="center"/>
    </xf>
    <xf numFmtId="176" fontId="432" fillId="96" borderId="0" applyNumberFormat="0" applyFont="0" applyBorder="0" applyAlignment="0">
      <alignment horizontal="center"/>
    </xf>
    <xf numFmtId="176" fontId="432" fillId="96" borderId="0" applyNumberFormat="0" applyFont="0" applyBorder="0" applyAlignment="0">
      <alignment horizontal="center"/>
    </xf>
    <xf numFmtId="176" fontId="432" fillId="96" borderId="0" applyNumberFormat="0" applyFont="0" applyBorder="0" applyAlignment="0">
      <alignment horizontal="center"/>
    </xf>
    <xf numFmtId="176" fontId="432" fillId="96" borderId="0" applyNumberFormat="0" applyFont="0" applyBorder="0" applyAlignment="0">
      <alignment horizontal="center"/>
    </xf>
    <xf numFmtId="176" fontId="432" fillId="96" borderId="0" applyNumberFormat="0" applyFont="0" applyBorder="0" applyAlignment="0">
      <alignment horizontal="center"/>
    </xf>
    <xf numFmtId="176" fontId="432" fillId="96" borderId="0" applyNumberFormat="0" applyFont="0" applyBorder="0" applyAlignment="0">
      <alignment horizontal="center"/>
    </xf>
    <xf numFmtId="176" fontId="433" fillId="0" borderId="0"/>
    <xf numFmtId="211" fontId="234" fillId="0" borderId="59" applyNumberFormat="0" applyFont="0" applyFill="0" applyBorder="0" applyAlignment="0"/>
    <xf numFmtId="211" fontId="234" fillId="0" borderId="59" applyNumberFormat="0" applyFont="0" applyFill="0" applyBorder="0" applyAlignment="0"/>
    <xf numFmtId="37" fontId="193" fillId="0" borderId="0" applyNumberFormat="0" applyFill="0" applyBorder="0" applyAlignment="0" applyProtection="0">
      <alignment horizontal="left"/>
    </xf>
    <xf numFmtId="37" fontId="193" fillId="0" borderId="0" applyNumberFormat="0" applyFill="0" applyBorder="0" applyAlignment="0" applyProtection="0">
      <alignment horizontal="left"/>
    </xf>
    <xf numFmtId="37" fontId="193" fillId="0" borderId="0" applyNumberFormat="0" applyFill="0" applyBorder="0" applyAlignment="0" applyProtection="0">
      <alignment horizontal="left"/>
    </xf>
    <xf numFmtId="37" fontId="193" fillId="0" borderId="0" applyNumberFormat="0" applyFill="0" applyBorder="0" applyAlignment="0" applyProtection="0">
      <alignment horizontal="left"/>
    </xf>
    <xf numFmtId="37" fontId="193" fillId="0" borderId="0" applyNumberFormat="0" applyFill="0" applyBorder="0" applyAlignment="0" applyProtection="0">
      <alignment horizontal="left"/>
    </xf>
    <xf numFmtId="37" fontId="193" fillId="0" borderId="0" applyNumberFormat="0" applyFill="0" applyBorder="0" applyAlignment="0" applyProtection="0">
      <alignment horizontal="left"/>
    </xf>
    <xf numFmtId="37" fontId="193" fillId="0" borderId="0" applyNumberFormat="0" applyFill="0" applyBorder="0" applyAlignment="0" applyProtection="0">
      <alignment horizontal="left"/>
    </xf>
    <xf numFmtId="37" fontId="193" fillId="0" borderId="0" applyNumberFormat="0" applyFill="0" applyBorder="0" applyAlignment="0" applyProtection="0">
      <alignment horizontal="left"/>
    </xf>
    <xf numFmtId="315" fontId="193" fillId="0" borderId="0" applyFont="0" applyFill="0" applyBorder="0" applyAlignment="0" applyProtection="0"/>
    <xf numFmtId="176" fontId="193" fillId="0" borderId="65" applyNumberFormat="0" applyFont="0" applyFill="0" applyAlignment="0" applyProtection="0"/>
    <xf numFmtId="176" fontId="193" fillId="0" borderId="66" applyNumberFormat="0" applyFont="0" applyFill="0" applyAlignment="0" applyProtection="0"/>
    <xf numFmtId="176" fontId="193" fillId="0" borderId="18" applyNumberFormat="0" applyFont="0" applyFill="0" applyAlignment="0" applyProtection="0"/>
    <xf numFmtId="176" fontId="193" fillId="0" borderId="67" applyNumberFormat="0" applyFont="0" applyFill="0" applyAlignment="0" applyProtection="0"/>
    <xf numFmtId="176" fontId="193" fillId="0" borderId="68" applyNumberFormat="0" applyFont="0" applyFill="0" applyAlignment="0" applyProtection="0"/>
    <xf numFmtId="176" fontId="193" fillId="47" borderId="0" applyNumberFormat="0" applyFont="0" applyBorder="0" applyAlignment="0" applyProtection="0"/>
    <xf numFmtId="176" fontId="193" fillId="0" borderId="69" applyNumberFormat="0" applyFont="0" applyFill="0" applyAlignment="0" applyProtection="0"/>
    <xf numFmtId="176" fontId="193" fillId="0" borderId="70" applyNumberFormat="0" applyFont="0" applyFill="0" applyAlignment="0" applyProtection="0"/>
    <xf numFmtId="46" fontId="193" fillId="0" borderId="0" applyFont="0" applyFill="0" applyBorder="0" applyAlignment="0" applyProtection="0"/>
    <xf numFmtId="176" fontId="198" fillId="0" borderId="0" applyNumberFormat="0" applyFill="0" applyBorder="0" applyAlignment="0" applyProtection="0"/>
    <xf numFmtId="176" fontId="193" fillId="0" borderId="71" applyNumberFormat="0" applyFont="0" applyFill="0" applyAlignment="0" applyProtection="0"/>
    <xf numFmtId="176" fontId="193" fillId="0" borderId="72" applyNumberFormat="0" applyFont="0" applyFill="0" applyAlignment="0" applyProtection="0"/>
    <xf numFmtId="176" fontId="193" fillId="0" borderId="61" applyNumberFormat="0" applyFont="0" applyFill="0" applyAlignment="0" applyProtection="0"/>
    <xf numFmtId="176" fontId="193" fillId="0" borderId="73" applyNumberFormat="0" applyFont="0" applyFill="0" applyAlignment="0" applyProtection="0"/>
    <xf numFmtId="176" fontId="193" fillId="0" borderId="61" applyNumberFormat="0" applyFont="0" applyFill="0" applyAlignment="0" applyProtection="0"/>
    <xf numFmtId="176" fontId="193" fillId="0" borderId="0" applyNumberFormat="0" applyFont="0" applyFill="0" applyBorder="0" applyProtection="0">
      <alignment horizontal="center"/>
    </xf>
    <xf numFmtId="176" fontId="193" fillId="0" borderId="0"/>
    <xf numFmtId="176" fontId="193" fillId="0" borderId="0"/>
    <xf numFmtId="176" fontId="276" fillId="0" borderId="0" applyNumberFormat="0" applyFill="0" applyBorder="0" applyProtection="0">
      <alignment horizontal="left"/>
    </xf>
    <xf numFmtId="176" fontId="193" fillId="47" borderId="0" applyNumberFormat="0" applyFont="0" applyBorder="0" applyAlignment="0" applyProtection="0"/>
    <xf numFmtId="176" fontId="193" fillId="0" borderId="0"/>
    <xf numFmtId="176" fontId="193" fillId="0" borderId="0"/>
    <xf numFmtId="176" fontId="193" fillId="0" borderId="74" applyNumberFormat="0" applyFont="0" applyFill="0" applyAlignment="0" applyProtection="0"/>
    <xf numFmtId="176" fontId="193" fillId="0" borderId="75" applyNumberFormat="0" applyFont="0" applyFill="0" applyAlignment="0" applyProtection="0"/>
    <xf numFmtId="316" fontId="193" fillId="0" borderId="0" applyFont="0" applyFill="0" applyBorder="0" applyAlignment="0" applyProtection="0"/>
    <xf numFmtId="176" fontId="193" fillId="0" borderId="76" applyNumberFormat="0" applyFont="0" applyFill="0" applyAlignment="0" applyProtection="0"/>
    <xf numFmtId="176" fontId="193" fillId="0" borderId="77" applyNumberFormat="0" applyFont="0" applyFill="0" applyAlignment="0" applyProtection="0"/>
    <xf numFmtId="176" fontId="193" fillId="0" borderId="78" applyNumberFormat="0" applyFont="0" applyFill="0" applyAlignment="0" applyProtection="0"/>
    <xf numFmtId="176" fontId="193" fillId="0" borderId="79" applyNumberFormat="0" applyFont="0" applyFill="0" applyAlignment="0" applyProtection="0"/>
    <xf numFmtId="176" fontId="193" fillId="0" borderId="35" applyNumberFormat="0" applyFont="0" applyFill="0" applyAlignment="0" applyProtection="0"/>
    <xf numFmtId="176" fontId="204" fillId="0" borderId="80" applyNumberFormat="0" applyFont="0" applyFill="0" applyAlignment="0" applyProtection="0"/>
    <xf numFmtId="176" fontId="204" fillId="0" borderId="80" applyNumberFormat="0" applyFont="0" applyFill="0" applyAlignment="0" applyProtection="0"/>
    <xf numFmtId="176" fontId="204" fillId="0" borderId="80" applyNumberFormat="0" applyFont="0" applyFill="0" applyAlignment="0" applyProtection="0"/>
    <xf numFmtId="176" fontId="204" fillId="0" borderId="80" applyNumberFormat="0" applyFont="0" applyFill="0" applyAlignment="0" applyProtection="0"/>
    <xf numFmtId="176" fontId="204" fillId="0" borderId="80" applyNumberFormat="0" applyFont="0" applyFill="0" applyAlignment="0" applyProtection="0"/>
    <xf numFmtId="176" fontId="204" fillId="0" borderId="80" applyNumberFormat="0" applyFont="0" applyFill="0" applyAlignment="0" applyProtection="0"/>
    <xf numFmtId="176" fontId="204" fillId="0" borderId="80" applyNumberFormat="0" applyFont="0" applyFill="0" applyAlignment="0" applyProtection="0"/>
    <xf numFmtId="176" fontId="204" fillId="0" borderId="80" applyNumberFormat="0" applyFont="0" applyFill="0" applyAlignment="0" applyProtection="0"/>
    <xf numFmtId="176" fontId="204" fillId="0" borderId="80" applyNumberFormat="0" applyFont="0" applyFill="0" applyAlignment="0" applyProtection="0"/>
    <xf numFmtId="176" fontId="204" fillId="0" borderId="80" applyNumberFormat="0" applyFont="0" applyFill="0" applyAlignment="0" applyProtection="0"/>
    <xf numFmtId="176" fontId="204" fillId="0" borderId="80" applyNumberFormat="0" applyFont="0" applyFill="0" applyAlignment="0" applyProtection="0"/>
    <xf numFmtId="176" fontId="215" fillId="37" borderId="81" applyNumberFormat="0" applyBorder="0" applyProtection="0">
      <alignment horizontal="left" wrapText="1"/>
    </xf>
    <xf numFmtId="176" fontId="215" fillId="37" borderId="0" applyNumberFormat="0" applyBorder="0" applyProtection="0">
      <alignment horizontal="left"/>
    </xf>
    <xf numFmtId="176" fontId="215" fillId="37" borderId="0" applyNumberFormat="0" applyBorder="0" applyProtection="0">
      <alignment horizontal="left"/>
    </xf>
    <xf numFmtId="176" fontId="215" fillId="37" borderId="0" applyNumberFormat="0" applyBorder="0" applyProtection="0">
      <alignment horizontal="left"/>
    </xf>
    <xf numFmtId="176" fontId="215" fillId="37" borderId="0" applyNumberFormat="0" applyBorder="0" applyProtection="0">
      <alignment horizontal="left"/>
    </xf>
    <xf numFmtId="176" fontId="215" fillId="37" borderId="0" applyNumberFormat="0" applyBorder="0" applyProtection="0">
      <alignment horizontal="left"/>
    </xf>
    <xf numFmtId="176" fontId="215" fillId="37" borderId="0" applyNumberFormat="0" applyBorder="0" applyProtection="0">
      <alignment horizontal="left"/>
    </xf>
    <xf numFmtId="176" fontId="215" fillId="37" borderId="0" applyNumberFormat="0" applyBorder="0" applyProtection="0">
      <alignment horizontal="left"/>
    </xf>
    <xf numFmtId="176" fontId="215" fillId="37" borderId="0" applyNumberFormat="0" applyBorder="0" applyProtection="0">
      <alignment horizontal="left"/>
    </xf>
    <xf numFmtId="176" fontId="215" fillId="37" borderId="0" applyNumberFormat="0" applyBorder="0" applyProtection="0">
      <alignment horizontal="left"/>
    </xf>
    <xf numFmtId="176" fontId="215" fillId="37" borderId="0" applyNumberFormat="0" applyBorder="0" applyProtection="0">
      <alignment horizontal="left"/>
    </xf>
    <xf numFmtId="176" fontId="215" fillId="37" borderId="0" applyNumberFormat="0" applyBorder="0" applyProtection="0">
      <alignment horizontal="left"/>
    </xf>
    <xf numFmtId="176" fontId="215" fillId="37" borderId="0" applyNumberFormat="0" applyBorder="0" applyProtection="0">
      <alignment horizontal="left"/>
    </xf>
    <xf numFmtId="176" fontId="215" fillId="37" borderId="81" applyNumberFormat="0" applyBorder="0" applyProtection="0">
      <alignment horizontal="left" wrapText="1"/>
    </xf>
    <xf numFmtId="176" fontId="215" fillId="37" borderId="81" applyNumberFormat="0" applyBorder="0" applyProtection="0">
      <alignment horizontal="left" wrapText="1"/>
    </xf>
    <xf numFmtId="176" fontId="215" fillId="37" borderId="81" applyNumberFormat="0" applyBorder="0" applyProtection="0">
      <alignment horizontal="left" wrapText="1"/>
    </xf>
    <xf numFmtId="176" fontId="215" fillId="37" borderId="81" applyNumberFormat="0" applyBorder="0" applyProtection="0">
      <alignment horizontal="left" wrapText="1"/>
    </xf>
    <xf numFmtId="176" fontId="215" fillId="37" borderId="81" applyNumberFormat="0" applyBorder="0" applyProtection="0">
      <alignment horizontal="left" wrapText="1"/>
    </xf>
    <xf numFmtId="176" fontId="215" fillId="37" borderId="81" applyNumberFormat="0" applyBorder="0" applyProtection="0">
      <alignment horizontal="left" wrapText="1"/>
    </xf>
    <xf numFmtId="176" fontId="215" fillId="37" borderId="81" applyNumberFormat="0" applyBorder="0" applyProtection="0">
      <alignment horizontal="left" wrapText="1"/>
    </xf>
    <xf numFmtId="176" fontId="215" fillId="37" borderId="81" applyNumberFormat="0" applyBorder="0" applyProtection="0">
      <alignment horizontal="left" wrapText="1"/>
    </xf>
    <xf numFmtId="176" fontId="215" fillId="37" borderId="81" applyNumberFormat="0" applyBorder="0" applyProtection="0">
      <alignment horizontal="left" wrapText="1"/>
    </xf>
    <xf numFmtId="176" fontId="215" fillId="37" borderId="81" applyNumberFormat="0" applyBorder="0" applyProtection="0">
      <alignment horizontal="left" wrapText="1"/>
    </xf>
    <xf numFmtId="176" fontId="215" fillId="37" borderId="81" applyNumberFormat="0" applyBorder="0" applyProtection="0">
      <alignment horizontal="left" wrapText="1"/>
    </xf>
    <xf numFmtId="176" fontId="276" fillId="0" borderId="0" applyNumberFormat="0" applyFill="0" applyBorder="0">
      <alignment horizontal="left" vertical="center" wrapText="1"/>
    </xf>
    <xf numFmtId="176" fontId="207" fillId="0" borderId="0" applyNumberFormat="0" applyFill="0" applyBorder="0">
      <alignment horizontal="left" vertical="center" wrapText="1" indent="1"/>
    </xf>
    <xf numFmtId="176" fontId="204" fillId="0" borderId="82" applyNumberFormat="0" applyFont="0" applyFill="0" applyAlignment="0" applyProtection="0"/>
    <xf numFmtId="176" fontId="204" fillId="0" borderId="82" applyNumberFormat="0" applyFont="0" applyFill="0" applyAlignment="0" applyProtection="0"/>
    <xf numFmtId="176" fontId="204" fillId="0" borderId="82" applyNumberFormat="0" applyFont="0" applyFill="0" applyAlignment="0" applyProtection="0"/>
    <xf numFmtId="176" fontId="204" fillId="0" borderId="82" applyNumberFormat="0" applyFont="0" applyFill="0" applyAlignment="0" applyProtection="0"/>
    <xf numFmtId="176" fontId="204" fillId="0" borderId="82" applyNumberFormat="0" applyFont="0" applyFill="0" applyAlignment="0" applyProtection="0"/>
    <xf numFmtId="176" fontId="204" fillId="0" borderId="82" applyNumberFormat="0" applyFont="0" applyFill="0" applyAlignment="0" applyProtection="0"/>
    <xf numFmtId="176" fontId="204" fillId="0" borderId="82" applyNumberFormat="0" applyFont="0" applyFill="0" applyAlignment="0" applyProtection="0"/>
    <xf numFmtId="176" fontId="204" fillId="0" borderId="82" applyNumberFormat="0" applyFont="0" applyFill="0" applyAlignment="0" applyProtection="0"/>
    <xf numFmtId="176" fontId="204" fillId="0" borderId="82" applyNumberFormat="0" applyFont="0" applyFill="0" applyAlignment="0" applyProtection="0"/>
    <xf numFmtId="176" fontId="204" fillId="0" borderId="82" applyNumberFormat="0" applyFont="0" applyFill="0" applyAlignment="0" applyProtection="0"/>
    <xf numFmtId="176" fontId="204" fillId="0" borderId="82" applyNumberFormat="0" applyFont="0" applyFill="0" applyAlignment="0" applyProtection="0"/>
    <xf numFmtId="317" fontId="201" fillId="0" borderId="0"/>
    <xf numFmtId="176" fontId="434" fillId="0" borderId="18">
      <alignment horizontal="centerContinuous"/>
    </xf>
    <xf numFmtId="176" fontId="434" fillId="0" borderId="18">
      <protection locked="0"/>
    </xf>
    <xf numFmtId="176" fontId="434" fillId="0" borderId="18">
      <protection locked="0"/>
    </xf>
    <xf numFmtId="176" fontId="434" fillId="0" borderId="18">
      <protection locked="0"/>
    </xf>
    <xf numFmtId="176" fontId="434" fillId="0" borderId="18">
      <alignment horizontal="centerContinuous"/>
    </xf>
    <xf numFmtId="176" fontId="434" fillId="0" borderId="18">
      <protection locked="0"/>
    </xf>
    <xf numFmtId="176" fontId="434" fillId="0" borderId="18">
      <protection locked="0"/>
    </xf>
    <xf numFmtId="176" fontId="434" fillId="0" borderId="18">
      <protection locked="0"/>
    </xf>
    <xf numFmtId="189" fontId="434" fillId="0" borderId="0"/>
    <xf numFmtId="189" fontId="434" fillId="0" borderId="0"/>
    <xf numFmtId="189" fontId="434" fillId="0" borderId="0"/>
    <xf numFmtId="176" fontId="434" fillId="0" borderId="18">
      <alignment horizontal="centerContinuous"/>
    </xf>
    <xf numFmtId="176" fontId="434" fillId="0" borderId="18">
      <alignment horizontal="centerContinuous"/>
    </xf>
    <xf numFmtId="176" fontId="434" fillId="0" borderId="18">
      <alignment horizontal="centerContinuous"/>
    </xf>
    <xf numFmtId="189" fontId="434" fillId="0" borderId="0"/>
    <xf numFmtId="189" fontId="434" fillId="0" borderId="0"/>
    <xf numFmtId="189" fontId="434" fillId="0" borderId="0"/>
    <xf numFmtId="176" fontId="434" fillId="0" borderId="18">
      <alignment horizontal="centerContinuous"/>
    </xf>
    <xf numFmtId="176" fontId="434" fillId="0" borderId="18">
      <alignment horizontal="centerContinuous"/>
    </xf>
    <xf numFmtId="176" fontId="434" fillId="0" borderId="18">
      <alignment horizontal="centerContinuous"/>
    </xf>
    <xf numFmtId="189" fontId="434" fillId="0" borderId="0"/>
    <xf numFmtId="189" fontId="434" fillId="0" borderId="0"/>
    <xf numFmtId="189" fontId="434" fillId="0" borderId="0"/>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89" fontId="434" fillId="0" borderId="0"/>
    <xf numFmtId="189" fontId="434" fillId="0" borderId="0"/>
    <xf numFmtId="189" fontId="434" fillId="0" borderId="0"/>
    <xf numFmtId="176" fontId="434" fillId="0" borderId="18">
      <protection locked="0"/>
    </xf>
    <xf numFmtId="176" fontId="434" fillId="0" borderId="18">
      <protection locked="0"/>
    </xf>
    <xf numFmtId="176" fontId="434" fillId="0" borderId="18">
      <protection locked="0"/>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protection locked="0"/>
    </xf>
    <xf numFmtId="176" fontId="434" fillId="0" borderId="18">
      <protection locked="0"/>
    </xf>
    <xf numFmtId="176" fontId="434" fillId="0" borderId="18">
      <protection locked="0"/>
    </xf>
    <xf numFmtId="176" fontId="434" fillId="0" borderId="18">
      <alignment horizontal="centerContinuous"/>
    </xf>
    <xf numFmtId="176" fontId="434" fillId="0" borderId="18">
      <alignment horizontal="centerContinuous"/>
    </xf>
    <xf numFmtId="189" fontId="434" fillId="0" borderId="0"/>
    <xf numFmtId="176" fontId="434" fillId="0" borderId="18">
      <protection locked="0"/>
    </xf>
    <xf numFmtId="176" fontId="434" fillId="0" borderId="18">
      <protection locked="0"/>
    </xf>
    <xf numFmtId="176" fontId="434" fillId="0" borderId="18">
      <protection locked="0"/>
    </xf>
    <xf numFmtId="176" fontId="434" fillId="0" borderId="18">
      <alignment horizontal="centerContinuous"/>
    </xf>
    <xf numFmtId="176" fontId="434" fillId="0" borderId="18">
      <alignment horizontal="centerContinuous"/>
    </xf>
    <xf numFmtId="176" fontId="434" fillId="0" borderId="18">
      <alignment horizontal="centerContinuous"/>
    </xf>
    <xf numFmtId="189" fontId="434" fillId="0" borderId="0"/>
    <xf numFmtId="189" fontId="434" fillId="0" borderId="0"/>
    <xf numFmtId="176" fontId="434" fillId="0" borderId="0"/>
    <xf numFmtId="176" fontId="434" fillId="0" borderId="18">
      <protection locked="0"/>
    </xf>
    <xf numFmtId="176" fontId="434" fillId="0" borderId="18">
      <protection locked="0"/>
    </xf>
    <xf numFmtId="176" fontId="434" fillId="0" borderId="18">
      <protection locked="0"/>
    </xf>
    <xf numFmtId="176" fontId="434" fillId="0" borderId="0"/>
    <xf numFmtId="176" fontId="434" fillId="0" borderId="0"/>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76" fontId="204" fillId="0" borderId="0">
      <alignment horizontal="center"/>
    </xf>
    <xf numFmtId="176" fontId="204" fillId="0" borderId="0">
      <alignment horizontal="center"/>
    </xf>
    <xf numFmtId="176" fontId="434" fillId="0" borderId="18">
      <alignment horizontal="centerContinuous"/>
    </xf>
    <xf numFmtId="189" fontId="434" fillId="0" borderId="0"/>
    <xf numFmtId="189" fontId="434" fillId="0" borderId="0"/>
    <xf numFmtId="189" fontId="434" fillId="0" borderId="0"/>
    <xf numFmtId="176" fontId="434" fillId="0" borderId="18">
      <protection locked="0"/>
    </xf>
    <xf numFmtId="176" fontId="434" fillId="0" borderId="18">
      <protection locked="0"/>
    </xf>
    <xf numFmtId="176" fontId="434" fillId="0" borderId="18">
      <protection locked="0"/>
    </xf>
    <xf numFmtId="176" fontId="434" fillId="0" borderId="18">
      <alignment horizontal="centerContinuous"/>
    </xf>
    <xf numFmtId="176" fontId="434" fillId="0" borderId="18">
      <alignment horizontal="centerContinuous"/>
    </xf>
    <xf numFmtId="189" fontId="434" fillId="0" borderId="0"/>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protection locked="0"/>
    </xf>
    <xf numFmtId="176" fontId="434" fillId="0" borderId="18">
      <protection locked="0"/>
    </xf>
    <xf numFmtId="176" fontId="434" fillId="0" borderId="18">
      <protection locked="0"/>
    </xf>
    <xf numFmtId="189" fontId="434" fillId="0" borderId="0"/>
    <xf numFmtId="189" fontId="434" fillId="0" borderId="0"/>
    <xf numFmtId="189" fontId="434" fillId="0" borderId="0"/>
    <xf numFmtId="176" fontId="434" fillId="0" borderId="18">
      <protection locked="0"/>
    </xf>
    <xf numFmtId="176" fontId="434" fillId="0" borderId="18">
      <protection locked="0"/>
    </xf>
    <xf numFmtId="176" fontId="434" fillId="0" borderId="18">
      <protection locked="0"/>
    </xf>
    <xf numFmtId="189" fontId="434" fillId="0" borderId="0"/>
    <xf numFmtId="189" fontId="434" fillId="0" borderId="0"/>
    <xf numFmtId="176" fontId="434" fillId="0" borderId="18">
      <alignment horizontal="centerContinuous"/>
    </xf>
    <xf numFmtId="189" fontId="434" fillId="0" borderId="0"/>
    <xf numFmtId="189" fontId="434" fillId="0" borderId="0"/>
    <xf numFmtId="189" fontId="434" fillId="0" borderId="0"/>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89" fontId="434" fillId="0" borderId="0"/>
    <xf numFmtId="189" fontId="434" fillId="0" borderId="0"/>
    <xf numFmtId="189" fontId="434" fillId="0" borderId="0"/>
    <xf numFmtId="176" fontId="434" fillId="0" borderId="18">
      <protection locked="0"/>
    </xf>
    <xf numFmtId="176" fontId="434" fillId="0" borderId="18">
      <protection locked="0"/>
    </xf>
    <xf numFmtId="176" fontId="434" fillId="0" borderId="18">
      <protection locked="0"/>
    </xf>
    <xf numFmtId="176" fontId="434" fillId="0" borderId="18">
      <alignment horizontal="centerContinuous"/>
    </xf>
    <xf numFmtId="176" fontId="434" fillId="0" borderId="18">
      <alignment horizontal="centerContinuous"/>
    </xf>
    <xf numFmtId="189" fontId="434" fillId="0" borderId="0"/>
    <xf numFmtId="176" fontId="434" fillId="0" borderId="18">
      <alignment horizontal="centerContinuous"/>
    </xf>
    <xf numFmtId="176" fontId="434" fillId="0" borderId="18">
      <alignment horizontal="centerContinuous"/>
    </xf>
    <xf numFmtId="176" fontId="434" fillId="0" borderId="18">
      <alignment horizontal="centerContinuous"/>
    </xf>
    <xf numFmtId="189" fontId="434" fillId="0" borderId="0"/>
    <xf numFmtId="189" fontId="434" fillId="0" borderId="0"/>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protection locked="0"/>
    </xf>
    <xf numFmtId="189" fontId="434" fillId="0" borderId="0"/>
    <xf numFmtId="189" fontId="434" fillId="0" borderId="0"/>
    <xf numFmtId="189" fontId="434" fillId="0" borderId="0"/>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protection locked="0"/>
    </xf>
    <xf numFmtId="176" fontId="434" fillId="0" borderId="18">
      <protection locked="0"/>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76" fontId="224" fillId="0" borderId="18">
      <alignment horizontal="centerContinuous"/>
    </xf>
    <xf numFmtId="176" fontId="224" fillId="0" borderId="18">
      <alignment horizontal="centerContinuous"/>
    </xf>
    <xf numFmtId="176" fontId="22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protection locked="0"/>
    </xf>
    <xf numFmtId="176" fontId="434" fillId="0" borderId="18">
      <alignment horizontal="centerContinuous"/>
    </xf>
    <xf numFmtId="176" fontId="434" fillId="0" borderId="18">
      <alignment horizontal="centerContinuous"/>
    </xf>
    <xf numFmtId="176" fontId="434" fillId="0" borderId="18">
      <alignment horizontal="centerContinuous"/>
    </xf>
    <xf numFmtId="189" fontId="434" fillId="0" borderId="0"/>
    <xf numFmtId="189" fontId="434" fillId="0" borderId="0"/>
    <xf numFmtId="189" fontId="434" fillId="0" borderId="0"/>
    <xf numFmtId="176" fontId="434" fillId="0" borderId="18">
      <protection locked="0"/>
    </xf>
    <xf numFmtId="176" fontId="434" fillId="0" borderId="18">
      <protection locked="0"/>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protection locked="0"/>
    </xf>
    <xf numFmtId="176" fontId="434" fillId="0" borderId="18">
      <protection locked="0"/>
    </xf>
    <xf numFmtId="176" fontId="434" fillId="0" borderId="18">
      <protection locked="0"/>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protection locked="0"/>
    </xf>
    <xf numFmtId="176" fontId="434" fillId="0" borderId="18">
      <protection locked="0"/>
    </xf>
    <xf numFmtId="176" fontId="434" fillId="0" borderId="18">
      <protection locked="0"/>
    </xf>
    <xf numFmtId="189" fontId="434" fillId="0" borderId="0"/>
    <xf numFmtId="189" fontId="434" fillId="0" borderId="0"/>
    <xf numFmtId="189" fontId="434" fillId="0" borderId="0"/>
    <xf numFmtId="176" fontId="434" fillId="0" borderId="18">
      <alignment horizontal="centerContinuous"/>
    </xf>
    <xf numFmtId="176" fontId="434" fillId="0" borderId="18">
      <alignment horizontal="centerContinuous"/>
    </xf>
    <xf numFmtId="189" fontId="434" fillId="0" borderId="0"/>
    <xf numFmtId="176" fontId="434" fillId="0" borderId="18">
      <alignment horizontal="centerContinuous"/>
    </xf>
    <xf numFmtId="176" fontId="434" fillId="0" borderId="18">
      <alignment horizontal="centerContinuous"/>
    </xf>
    <xf numFmtId="176" fontId="434" fillId="0" borderId="18">
      <alignment horizontal="centerContinuous"/>
    </xf>
    <xf numFmtId="189" fontId="434" fillId="0" borderId="0"/>
    <xf numFmtId="189" fontId="434" fillId="0" borderId="0"/>
    <xf numFmtId="189" fontId="434" fillId="0" borderId="0"/>
    <xf numFmtId="176" fontId="434" fillId="0" borderId="18">
      <alignment horizontal="centerContinuous"/>
    </xf>
    <xf numFmtId="176" fontId="434" fillId="0" borderId="18">
      <alignment horizontal="centerContinuous"/>
    </xf>
    <xf numFmtId="176" fontId="434" fillId="0" borderId="18">
      <alignment horizontal="centerContinuous"/>
    </xf>
    <xf numFmtId="176" fontId="434" fillId="0" borderId="18">
      <protection locked="0"/>
    </xf>
    <xf numFmtId="176" fontId="434" fillId="0" borderId="18">
      <protection locked="0"/>
    </xf>
    <xf numFmtId="176" fontId="434" fillId="0" borderId="18">
      <protection locked="0"/>
    </xf>
    <xf numFmtId="189" fontId="434" fillId="0" borderId="0"/>
    <xf numFmtId="189" fontId="434" fillId="0" borderId="0"/>
    <xf numFmtId="176" fontId="434" fillId="0" borderId="18">
      <alignment horizontal="centerContinuous"/>
    </xf>
    <xf numFmtId="0" fontId="413" fillId="47" borderId="58" applyNumberFormat="0" applyAlignment="0" applyProtection="0"/>
    <xf numFmtId="0" fontId="435" fillId="54" borderId="58" applyNumberFormat="0" applyAlignment="0" applyProtection="0"/>
    <xf numFmtId="4" fontId="198" fillId="74" borderId="58" applyNumberFormat="0" applyProtection="0">
      <alignment vertical="center"/>
    </xf>
    <xf numFmtId="4" fontId="192" fillId="36" borderId="83" applyNumberFormat="0" applyProtection="0">
      <alignment vertical="center"/>
    </xf>
    <xf numFmtId="4" fontId="192" fillId="36" borderId="83" applyNumberFormat="0" applyProtection="0">
      <alignment vertical="center"/>
    </xf>
    <xf numFmtId="4" fontId="198" fillId="74" borderId="58" applyNumberFormat="0" applyProtection="0">
      <alignment vertical="center"/>
    </xf>
    <xf numFmtId="4" fontId="198" fillId="74" borderId="58" applyNumberFormat="0" applyProtection="0">
      <alignment vertical="center"/>
    </xf>
    <xf numFmtId="4" fontId="198" fillId="74" borderId="58" applyNumberFormat="0" applyProtection="0">
      <alignment vertical="center"/>
    </xf>
    <xf numFmtId="4" fontId="198" fillId="74" borderId="58" applyNumberFormat="0" applyProtection="0">
      <alignment vertical="center"/>
    </xf>
    <xf numFmtId="4" fontId="198" fillId="74" borderId="58" applyNumberFormat="0" applyProtection="0">
      <alignment vertical="center"/>
    </xf>
    <xf numFmtId="4" fontId="436" fillId="74" borderId="58" applyNumberFormat="0" applyProtection="0">
      <alignment vertical="center"/>
    </xf>
    <xf numFmtId="4" fontId="291" fillId="74" borderId="83" applyNumberFormat="0" applyProtection="0">
      <alignment vertical="center"/>
    </xf>
    <xf numFmtId="4" fontId="291" fillId="74" borderId="83" applyNumberFormat="0" applyProtection="0">
      <alignment vertical="center"/>
    </xf>
    <xf numFmtId="4" fontId="436" fillId="74" borderId="58" applyNumberFormat="0" applyProtection="0">
      <alignment vertical="center"/>
    </xf>
    <xf numFmtId="4" fontId="198" fillId="74" borderId="58" applyNumberFormat="0" applyProtection="0">
      <alignment horizontal="left" vertical="center" indent="1"/>
    </xf>
    <xf numFmtId="4" fontId="192" fillId="74" borderId="83" applyNumberFormat="0" applyProtection="0">
      <alignment horizontal="left" vertical="center" indent="1"/>
    </xf>
    <xf numFmtId="4" fontId="192" fillId="74" borderId="83" applyNumberFormat="0" applyProtection="0">
      <alignment horizontal="left" vertical="center" indent="1"/>
    </xf>
    <xf numFmtId="4" fontId="198" fillId="74" borderId="58" applyNumberFormat="0" applyProtection="0">
      <alignment horizontal="left" vertical="center" indent="1"/>
    </xf>
    <xf numFmtId="4" fontId="198" fillId="74" borderId="58" applyNumberFormat="0" applyProtection="0">
      <alignment horizontal="left" vertical="center" indent="1"/>
    </xf>
    <xf numFmtId="4" fontId="198" fillId="74" borderId="58" applyNumberFormat="0" applyProtection="0">
      <alignment horizontal="left" vertical="center" indent="1"/>
    </xf>
    <xf numFmtId="4" fontId="198" fillId="74" borderId="58" applyNumberFormat="0" applyProtection="0">
      <alignment horizontal="left" vertical="center" indent="1"/>
    </xf>
    <xf numFmtId="4" fontId="198" fillId="74" borderId="58" applyNumberFormat="0" applyProtection="0">
      <alignment horizontal="left" vertical="center" indent="1"/>
    </xf>
    <xf numFmtId="4" fontId="198" fillId="74" borderId="58" applyNumberFormat="0" applyProtection="0">
      <alignment horizontal="left" vertical="center" indent="1"/>
    </xf>
    <xf numFmtId="176" fontId="192" fillId="74" borderId="83" applyNumberFormat="0" applyProtection="0">
      <alignment horizontal="left" vertical="top" indent="1"/>
    </xf>
    <xf numFmtId="176" fontId="192" fillId="74" borderId="83" applyNumberFormat="0" applyProtection="0">
      <alignment horizontal="left" vertical="top" indent="1"/>
    </xf>
    <xf numFmtId="4" fontId="198" fillId="74" borderId="58" applyNumberFormat="0" applyProtection="0">
      <alignment horizontal="left" vertical="center" indent="1"/>
    </xf>
    <xf numFmtId="4" fontId="198" fillId="74" borderId="58" applyNumberFormat="0" applyProtection="0">
      <alignment horizontal="left" vertical="center" indent="1"/>
    </xf>
    <xf numFmtId="4" fontId="198" fillId="74" borderId="58" applyNumberFormat="0" applyProtection="0">
      <alignment horizontal="left" vertical="center" indent="1"/>
    </xf>
    <xf numFmtId="4" fontId="198" fillId="74" borderId="58" applyNumberFormat="0" applyProtection="0">
      <alignment horizontal="left" vertical="center" indent="1"/>
    </xf>
    <xf numFmtId="4" fontId="198" fillId="74" borderId="58"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4" fontId="192" fillId="97" borderId="0" applyNumberFormat="0" applyProtection="0">
      <alignment horizontal="left" vertical="center" indent="1"/>
    </xf>
    <xf numFmtId="4" fontId="192" fillId="97" borderId="0"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4" fontId="198" fillId="98" borderId="58" applyNumberFormat="0" applyProtection="0">
      <alignment horizontal="right" vertical="center"/>
    </xf>
    <xf numFmtId="4" fontId="198" fillId="40" borderId="83" applyNumberFormat="0" applyProtection="0">
      <alignment horizontal="right" vertical="center"/>
    </xf>
    <xf numFmtId="4" fontId="198" fillId="40" borderId="83" applyNumberFormat="0" applyProtection="0">
      <alignment horizontal="right" vertical="center"/>
    </xf>
    <xf numFmtId="4" fontId="198" fillId="98" borderId="58" applyNumberFormat="0" applyProtection="0">
      <alignment horizontal="right" vertical="center"/>
    </xf>
    <xf numFmtId="4" fontId="198" fillId="98" borderId="58" applyNumberFormat="0" applyProtection="0">
      <alignment horizontal="right" vertical="center"/>
    </xf>
    <xf numFmtId="4" fontId="198" fillId="98" borderId="58" applyNumberFormat="0" applyProtection="0">
      <alignment horizontal="right" vertical="center"/>
    </xf>
    <xf numFmtId="4" fontId="198" fillId="98" borderId="58" applyNumberFormat="0" applyProtection="0">
      <alignment horizontal="right" vertical="center"/>
    </xf>
    <xf numFmtId="4" fontId="198" fillId="98" borderId="58" applyNumberFormat="0" applyProtection="0">
      <alignment horizontal="right" vertical="center"/>
    </xf>
    <xf numFmtId="4" fontId="198" fillId="99" borderId="58" applyNumberFormat="0" applyProtection="0">
      <alignment horizontal="right" vertical="center"/>
    </xf>
    <xf numFmtId="4" fontId="198" fillId="51" borderId="83" applyNumberFormat="0" applyProtection="0">
      <alignment horizontal="right" vertical="center"/>
    </xf>
    <xf numFmtId="4" fontId="198" fillId="51" borderId="83" applyNumberFormat="0" applyProtection="0">
      <alignment horizontal="right" vertical="center"/>
    </xf>
    <xf numFmtId="4" fontId="198" fillId="99" borderId="58" applyNumberFormat="0" applyProtection="0">
      <alignment horizontal="right" vertical="center"/>
    </xf>
    <xf numFmtId="4" fontId="198" fillId="99" borderId="58" applyNumberFormat="0" applyProtection="0">
      <alignment horizontal="right" vertical="center"/>
    </xf>
    <xf numFmtId="4" fontId="198" fillId="99" borderId="58" applyNumberFormat="0" applyProtection="0">
      <alignment horizontal="right" vertical="center"/>
    </xf>
    <xf numFmtId="4" fontId="198" fillId="99" borderId="58" applyNumberFormat="0" applyProtection="0">
      <alignment horizontal="right" vertical="center"/>
    </xf>
    <xf numFmtId="4" fontId="198" fillId="99" borderId="58" applyNumberFormat="0" applyProtection="0">
      <alignment horizontal="right" vertical="center"/>
    </xf>
    <xf numFmtId="4" fontId="198" fillId="100" borderId="58" applyNumberFormat="0" applyProtection="0">
      <alignment horizontal="right" vertical="center"/>
    </xf>
    <xf numFmtId="4" fontId="198" fillId="60" borderId="83" applyNumberFormat="0" applyProtection="0">
      <alignment horizontal="right" vertical="center"/>
    </xf>
    <xf numFmtId="4" fontId="198" fillId="60" borderId="83" applyNumberFormat="0" applyProtection="0">
      <alignment horizontal="right" vertical="center"/>
    </xf>
    <xf numFmtId="4" fontId="198" fillId="100" borderId="58" applyNumberFormat="0" applyProtection="0">
      <alignment horizontal="right" vertical="center"/>
    </xf>
    <xf numFmtId="4" fontId="198" fillId="100" borderId="58" applyNumberFormat="0" applyProtection="0">
      <alignment horizontal="right" vertical="center"/>
    </xf>
    <xf numFmtId="4" fontId="198" fillId="100" borderId="58" applyNumberFormat="0" applyProtection="0">
      <alignment horizontal="right" vertical="center"/>
    </xf>
    <xf numFmtId="4" fontId="198" fillId="100" borderId="58" applyNumberFormat="0" applyProtection="0">
      <alignment horizontal="right" vertical="center"/>
    </xf>
    <xf numFmtId="4" fontId="198" fillId="100" borderId="58" applyNumberFormat="0" applyProtection="0">
      <alignment horizontal="right" vertical="center"/>
    </xf>
    <xf numFmtId="4" fontId="198" fillId="101" borderId="58" applyNumberFormat="0" applyProtection="0">
      <alignment horizontal="right" vertical="center"/>
    </xf>
    <xf numFmtId="4" fontId="198" fillId="53" borderId="83" applyNumberFormat="0" applyProtection="0">
      <alignment horizontal="right" vertical="center"/>
    </xf>
    <xf numFmtId="4" fontId="198" fillId="53" borderId="83" applyNumberFormat="0" applyProtection="0">
      <alignment horizontal="right" vertical="center"/>
    </xf>
    <xf numFmtId="4" fontId="198" fillId="101" borderId="58" applyNumberFormat="0" applyProtection="0">
      <alignment horizontal="right" vertical="center"/>
    </xf>
    <xf numFmtId="4" fontId="198" fillId="101" borderId="58" applyNumberFormat="0" applyProtection="0">
      <alignment horizontal="right" vertical="center"/>
    </xf>
    <xf numFmtId="4" fontId="198" fillId="101" borderId="58" applyNumberFormat="0" applyProtection="0">
      <alignment horizontal="right" vertical="center"/>
    </xf>
    <xf numFmtId="4" fontId="198" fillId="101" borderId="58" applyNumberFormat="0" applyProtection="0">
      <alignment horizontal="right" vertical="center"/>
    </xf>
    <xf numFmtId="4" fontId="198" fillId="101" borderId="58" applyNumberFormat="0" applyProtection="0">
      <alignment horizontal="right" vertical="center"/>
    </xf>
    <xf numFmtId="4" fontId="198" fillId="102" borderId="58" applyNumberFormat="0" applyProtection="0">
      <alignment horizontal="right" vertical="center"/>
    </xf>
    <xf numFmtId="4" fontId="198" fillId="58" borderId="83" applyNumberFormat="0" applyProtection="0">
      <alignment horizontal="right" vertical="center"/>
    </xf>
    <xf numFmtId="4" fontId="198" fillId="58" borderId="83" applyNumberFormat="0" applyProtection="0">
      <alignment horizontal="right" vertical="center"/>
    </xf>
    <xf numFmtId="4" fontId="198" fillId="102" borderId="58" applyNumberFormat="0" applyProtection="0">
      <alignment horizontal="right" vertical="center"/>
    </xf>
    <xf numFmtId="4" fontId="198" fillId="102" borderId="58" applyNumberFormat="0" applyProtection="0">
      <alignment horizontal="right" vertical="center"/>
    </xf>
    <xf numFmtId="4" fontId="198" fillId="102" borderId="58" applyNumberFormat="0" applyProtection="0">
      <alignment horizontal="right" vertical="center"/>
    </xf>
    <xf numFmtId="4" fontId="198" fillId="102" borderId="58" applyNumberFormat="0" applyProtection="0">
      <alignment horizontal="right" vertical="center"/>
    </xf>
    <xf numFmtId="4" fontId="198" fillId="102" borderId="58" applyNumberFormat="0" applyProtection="0">
      <alignment horizontal="right" vertical="center"/>
    </xf>
    <xf numFmtId="4" fontId="198" fillId="103" borderId="58" applyNumberFormat="0" applyProtection="0">
      <alignment horizontal="right" vertical="center"/>
    </xf>
    <xf numFmtId="4" fontId="198" fillId="63" borderId="83" applyNumberFormat="0" applyProtection="0">
      <alignment horizontal="right" vertical="center"/>
    </xf>
    <xf numFmtId="4" fontId="198" fillId="63" borderId="83" applyNumberFormat="0" applyProtection="0">
      <alignment horizontal="right" vertical="center"/>
    </xf>
    <xf numFmtId="4" fontId="198" fillId="103" borderId="58" applyNumberFormat="0" applyProtection="0">
      <alignment horizontal="right" vertical="center"/>
    </xf>
    <xf numFmtId="4" fontId="198" fillId="103" borderId="58" applyNumberFormat="0" applyProtection="0">
      <alignment horizontal="right" vertical="center"/>
    </xf>
    <xf numFmtId="4" fontId="198" fillId="103" borderId="58" applyNumberFormat="0" applyProtection="0">
      <alignment horizontal="right" vertical="center"/>
    </xf>
    <xf numFmtId="4" fontId="198" fillId="103" borderId="58" applyNumberFormat="0" applyProtection="0">
      <alignment horizontal="right" vertical="center"/>
    </xf>
    <xf numFmtId="4" fontId="198" fillId="103" borderId="58" applyNumberFormat="0" applyProtection="0">
      <alignment horizontal="right" vertical="center"/>
    </xf>
    <xf numFmtId="4" fontId="198" fillId="104" borderId="58" applyNumberFormat="0" applyProtection="0">
      <alignment horizontal="right" vertical="center"/>
    </xf>
    <xf numFmtId="4" fontId="198" fillId="61" borderId="83" applyNumberFormat="0" applyProtection="0">
      <alignment horizontal="right" vertical="center"/>
    </xf>
    <xf numFmtId="4" fontId="198" fillId="61" borderId="83" applyNumberFormat="0" applyProtection="0">
      <alignment horizontal="right" vertical="center"/>
    </xf>
    <xf numFmtId="4" fontId="198" fillId="104" borderId="58" applyNumberFormat="0" applyProtection="0">
      <alignment horizontal="right" vertical="center"/>
    </xf>
    <xf numFmtId="4" fontId="198" fillId="104" borderId="58" applyNumberFormat="0" applyProtection="0">
      <alignment horizontal="right" vertical="center"/>
    </xf>
    <xf numFmtId="4" fontId="198" fillId="104" borderId="58" applyNumberFormat="0" applyProtection="0">
      <alignment horizontal="right" vertical="center"/>
    </xf>
    <xf numFmtId="4" fontId="198" fillId="104" borderId="58" applyNumberFormat="0" applyProtection="0">
      <alignment horizontal="right" vertical="center"/>
    </xf>
    <xf numFmtId="4" fontId="198" fillId="104" borderId="58" applyNumberFormat="0" applyProtection="0">
      <alignment horizontal="right" vertical="center"/>
    </xf>
    <xf numFmtId="4" fontId="198" fillId="105" borderId="58" applyNumberFormat="0" applyProtection="0">
      <alignment horizontal="right" vertical="center"/>
    </xf>
    <xf numFmtId="4" fontId="198" fillId="106" borderId="83" applyNumberFormat="0" applyProtection="0">
      <alignment horizontal="right" vertical="center"/>
    </xf>
    <xf numFmtId="4" fontId="198" fillId="106" borderId="83" applyNumberFormat="0" applyProtection="0">
      <alignment horizontal="right" vertical="center"/>
    </xf>
    <xf numFmtId="4" fontId="198" fillId="105" borderId="58" applyNumberFormat="0" applyProtection="0">
      <alignment horizontal="right" vertical="center"/>
    </xf>
    <xf numFmtId="4" fontId="198" fillId="105" borderId="58" applyNumberFormat="0" applyProtection="0">
      <alignment horizontal="right" vertical="center"/>
    </xf>
    <xf numFmtId="4" fontId="198" fillId="105" borderId="58" applyNumberFormat="0" applyProtection="0">
      <alignment horizontal="right" vertical="center"/>
    </xf>
    <xf numFmtId="4" fontId="198" fillId="105" borderId="58" applyNumberFormat="0" applyProtection="0">
      <alignment horizontal="right" vertical="center"/>
    </xf>
    <xf numFmtId="4" fontId="198" fillId="105" borderId="58" applyNumberFormat="0" applyProtection="0">
      <alignment horizontal="right" vertical="center"/>
    </xf>
    <xf numFmtId="4" fontId="198" fillId="88" borderId="58" applyNumberFormat="0" applyProtection="0">
      <alignment horizontal="right" vertical="center"/>
    </xf>
    <xf numFmtId="4" fontId="198" fillId="52" borderId="83" applyNumberFormat="0" applyProtection="0">
      <alignment horizontal="right" vertical="center"/>
    </xf>
    <xf numFmtId="4" fontId="198" fillId="52" borderId="83" applyNumberFormat="0" applyProtection="0">
      <alignment horizontal="right" vertical="center"/>
    </xf>
    <xf numFmtId="4" fontId="198" fillId="88" borderId="58" applyNumberFormat="0" applyProtection="0">
      <alignment horizontal="right" vertical="center"/>
    </xf>
    <xf numFmtId="4" fontId="198" fillId="88" borderId="58" applyNumberFormat="0" applyProtection="0">
      <alignment horizontal="right" vertical="center"/>
    </xf>
    <xf numFmtId="4" fontId="198" fillId="88" borderId="58" applyNumberFormat="0" applyProtection="0">
      <alignment horizontal="right" vertical="center"/>
    </xf>
    <xf numFmtId="4" fontId="198" fillId="88" borderId="58" applyNumberFormat="0" applyProtection="0">
      <alignment horizontal="right" vertical="center"/>
    </xf>
    <xf numFmtId="4" fontId="198" fillId="88" borderId="58" applyNumberFormat="0" applyProtection="0">
      <alignment horizontal="right" vertical="center"/>
    </xf>
    <xf numFmtId="4" fontId="192" fillId="107" borderId="58" applyNumberFormat="0" applyProtection="0">
      <alignment horizontal="left" vertical="center" indent="1"/>
    </xf>
    <xf numFmtId="4" fontId="192" fillId="108" borderId="84" applyNumberFormat="0" applyProtection="0">
      <alignment horizontal="left" vertical="center" indent="1"/>
    </xf>
    <xf numFmtId="4" fontId="192" fillId="108" borderId="84" applyNumberFormat="0" applyProtection="0">
      <alignment horizontal="left" vertical="center" indent="1"/>
    </xf>
    <xf numFmtId="4" fontId="192" fillId="107" borderId="58" applyNumberFormat="0" applyProtection="0">
      <alignment horizontal="left" vertical="center" indent="1"/>
    </xf>
    <xf numFmtId="4" fontId="198" fillId="68" borderId="85" applyNumberFormat="0" applyProtection="0">
      <alignment horizontal="left" vertical="center" indent="1"/>
    </xf>
    <xf numFmtId="4" fontId="198" fillId="48" borderId="0" applyNumberFormat="0" applyProtection="0">
      <alignment horizontal="left" vertical="center" indent="1"/>
    </xf>
    <xf numFmtId="4" fontId="198" fillId="48" borderId="0" applyNumberFormat="0" applyProtection="0">
      <alignment horizontal="left" vertical="center" indent="1"/>
    </xf>
    <xf numFmtId="4" fontId="198" fillId="68" borderId="85" applyNumberFormat="0" applyProtection="0">
      <alignment horizontal="left" vertical="center" indent="1"/>
    </xf>
    <xf numFmtId="4" fontId="198" fillId="68" borderId="85" applyNumberFormat="0" applyProtection="0">
      <alignment horizontal="left" vertical="center" indent="1"/>
    </xf>
    <xf numFmtId="4" fontId="198" fillId="68" borderId="85" applyNumberFormat="0" applyProtection="0">
      <alignment horizontal="left" vertical="center" indent="1"/>
    </xf>
    <xf numFmtId="4" fontId="198" fillId="68" borderId="85" applyNumberFormat="0" applyProtection="0">
      <alignment horizontal="left" vertical="center" indent="1"/>
    </xf>
    <xf numFmtId="4" fontId="198" fillId="68" borderId="85" applyNumberFormat="0" applyProtection="0">
      <alignment horizontal="left" vertical="center" indent="1"/>
    </xf>
    <xf numFmtId="4" fontId="407" fillId="109" borderId="0" applyNumberFormat="0" applyProtection="0">
      <alignment horizontal="left" vertical="center" indent="1"/>
    </xf>
    <xf numFmtId="4" fontId="407" fillId="109" borderId="0" applyNumberFormat="0" applyProtection="0">
      <alignment horizontal="left" vertical="center" indent="1"/>
    </xf>
    <xf numFmtId="4" fontId="407" fillId="109" borderId="0" applyNumberFormat="0" applyProtection="0">
      <alignment horizontal="left" vertical="center" indent="1"/>
    </xf>
    <xf numFmtId="4" fontId="407" fillId="109" borderId="0" applyNumberFormat="0" applyProtection="0">
      <alignment horizontal="left" vertical="center" indent="1"/>
    </xf>
    <xf numFmtId="4" fontId="407" fillId="109" borderId="0" applyNumberFormat="0" applyProtection="0">
      <alignment horizontal="left" vertical="center" indent="1"/>
    </xf>
    <xf numFmtId="4" fontId="407" fillId="109" borderId="0" applyNumberFormat="0" applyProtection="0">
      <alignment horizontal="left" vertical="center" indent="1"/>
    </xf>
    <xf numFmtId="4" fontId="407" fillId="109" borderId="0" applyNumberFormat="0" applyProtection="0">
      <alignment horizontal="left" vertical="center" indent="1"/>
    </xf>
    <xf numFmtId="4" fontId="407" fillId="109" borderId="0" applyNumberFormat="0" applyProtection="0">
      <alignment horizontal="left" vertical="center" indent="1"/>
    </xf>
    <xf numFmtId="4" fontId="407" fillId="109" borderId="0" applyNumberFormat="0" applyProtection="0">
      <alignment horizontal="left" vertical="center" indent="1"/>
    </xf>
    <xf numFmtId="4" fontId="407" fillId="109" borderId="0" applyNumberFormat="0" applyProtection="0">
      <alignment horizontal="left" vertical="center" indent="1"/>
    </xf>
    <xf numFmtId="4" fontId="407" fillId="109" borderId="0" applyNumberFormat="0" applyProtection="0">
      <alignment horizontal="left" vertical="center" indent="1"/>
    </xf>
    <xf numFmtId="4" fontId="407" fillId="109" borderId="0"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4" fontId="198" fillId="110" borderId="83" applyNumberFormat="0" applyProtection="0">
      <alignment horizontal="right" vertical="center"/>
    </xf>
    <xf numFmtId="4" fontId="198" fillId="110" borderId="83" applyNumberFormat="0" applyProtection="0">
      <alignment horizontal="right" vertical="center"/>
    </xf>
    <xf numFmtId="176" fontId="193" fillId="76" borderId="58"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4" fontId="198" fillId="68" borderId="58" applyNumberFormat="0" applyProtection="0">
      <alignment horizontal="left" vertical="center" indent="1"/>
    </xf>
    <xf numFmtId="4" fontId="198" fillId="68" borderId="58" applyNumberFormat="0" applyProtection="0">
      <alignment horizontal="left" vertical="center" indent="1"/>
    </xf>
    <xf numFmtId="4" fontId="198" fillId="68" borderId="58" applyNumberFormat="0" applyProtection="0">
      <alignment horizontal="left" vertical="center" indent="1"/>
    </xf>
    <xf numFmtId="4" fontId="198" fillId="68" borderId="58" applyNumberFormat="0" applyProtection="0">
      <alignment horizontal="left" vertical="center" indent="1"/>
    </xf>
    <xf numFmtId="4" fontId="198" fillId="68" borderId="58" applyNumberFormat="0" applyProtection="0">
      <alignment horizontal="left" vertical="center" indent="1"/>
    </xf>
    <xf numFmtId="4" fontId="198" fillId="68" borderId="58" applyNumberFormat="0" applyProtection="0">
      <alignment horizontal="left" vertical="center" indent="1"/>
    </xf>
    <xf numFmtId="4" fontId="198" fillId="68" borderId="58" applyNumberFormat="0" applyProtection="0">
      <alignment horizontal="left" vertical="center" indent="1"/>
    </xf>
    <xf numFmtId="4" fontId="198" fillId="68" borderId="58" applyNumberFormat="0" applyProtection="0">
      <alignment horizontal="left" vertical="center" indent="1"/>
    </xf>
    <xf numFmtId="4" fontId="198" fillId="68" borderId="58" applyNumberFormat="0" applyProtection="0">
      <alignment horizontal="left" vertical="center" indent="1"/>
    </xf>
    <xf numFmtId="4" fontId="198" fillId="68" borderId="58" applyNumberFormat="0" applyProtection="0">
      <alignment horizontal="left" vertical="center" indent="1"/>
    </xf>
    <xf numFmtId="4" fontId="198" fillId="68" borderId="58" applyNumberFormat="0" applyProtection="0">
      <alignment horizontal="left" vertical="center" indent="1"/>
    </xf>
    <xf numFmtId="4" fontId="198" fillId="48" borderId="0" applyNumberFormat="0" applyProtection="0">
      <alignment horizontal="left" vertical="center" indent="1"/>
    </xf>
    <xf numFmtId="4" fontId="198" fillId="48" borderId="0" applyNumberFormat="0" applyProtection="0">
      <alignment horizontal="left" vertical="center" indent="1"/>
    </xf>
    <xf numFmtId="4" fontId="198" fillId="68" borderId="58" applyNumberFormat="0" applyProtection="0">
      <alignment horizontal="left" vertical="center" indent="1"/>
    </xf>
    <xf numFmtId="4" fontId="198" fillId="111" borderId="58" applyNumberFormat="0" applyProtection="0">
      <alignment horizontal="left" vertical="center" indent="1"/>
    </xf>
    <xf numFmtId="4" fontId="198" fillId="111" borderId="58" applyNumberFormat="0" applyProtection="0">
      <alignment horizontal="left" vertical="center" indent="1"/>
    </xf>
    <xf numFmtId="4" fontId="198" fillId="111" borderId="58" applyNumberFormat="0" applyProtection="0">
      <alignment horizontal="left" vertical="center" indent="1"/>
    </xf>
    <xf numFmtId="4" fontId="198" fillId="111" borderId="58" applyNumberFormat="0" applyProtection="0">
      <alignment horizontal="left" vertical="center" indent="1"/>
    </xf>
    <xf numFmtId="4" fontId="198" fillId="111" borderId="58" applyNumberFormat="0" applyProtection="0">
      <alignment horizontal="left" vertical="center" indent="1"/>
    </xf>
    <xf numFmtId="4" fontId="198" fillId="111" borderId="58" applyNumberFormat="0" applyProtection="0">
      <alignment horizontal="left" vertical="center" indent="1"/>
    </xf>
    <xf numFmtId="4" fontId="198" fillId="111" borderId="58" applyNumberFormat="0" applyProtection="0">
      <alignment horizontal="left" vertical="center" indent="1"/>
    </xf>
    <xf numFmtId="4" fontId="198" fillId="111" borderId="58" applyNumberFormat="0" applyProtection="0">
      <alignment horizontal="left" vertical="center" indent="1"/>
    </xf>
    <xf numFmtId="4" fontId="198" fillId="111" borderId="58" applyNumberFormat="0" applyProtection="0">
      <alignment horizontal="left" vertical="center" indent="1"/>
    </xf>
    <xf numFmtId="4" fontId="198" fillId="111" borderId="58" applyNumberFormat="0" applyProtection="0">
      <alignment horizontal="left" vertical="center" indent="1"/>
    </xf>
    <xf numFmtId="4" fontId="198" fillId="111" borderId="58" applyNumberFormat="0" applyProtection="0">
      <alignment horizontal="left" vertical="center" indent="1"/>
    </xf>
    <xf numFmtId="4" fontId="198" fillId="97" borderId="0" applyNumberFormat="0" applyProtection="0">
      <alignment horizontal="left" vertical="center" indent="1"/>
    </xf>
    <xf numFmtId="4" fontId="198" fillId="97" borderId="0" applyNumberFormat="0" applyProtection="0">
      <alignment horizontal="left" vertical="center" indent="1"/>
    </xf>
    <xf numFmtId="4" fontId="198" fillId="111" borderId="58" applyNumberFormat="0" applyProtection="0">
      <alignment horizontal="left" vertical="center" indent="1"/>
    </xf>
    <xf numFmtId="176" fontId="193" fillId="111" borderId="58" applyNumberFormat="0" applyProtection="0">
      <alignment horizontal="left" vertical="center" indent="1"/>
    </xf>
    <xf numFmtId="176" fontId="193" fillId="111" borderId="58" applyNumberFormat="0" applyProtection="0">
      <alignment horizontal="left" vertical="center" indent="1"/>
    </xf>
    <xf numFmtId="176" fontId="193" fillId="111" borderId="58" applyNumberFormat="0" applyProtection="0">
      <alignment horizontal="left" vertical="center" indent="1"/>
    </xf>
    <xf numFmtId="176" fontId="193" fillId="109" borderId="83" applyNumberFormat="0" applyProtection="0">
      <alignment horizontal="left" vertical="center" indent="1"/>
    </xf>
    <xf numFmtId="176" fontId="193" fillId="109" borderId="83" applyNumberFormat="0" applyProtection="0">
      <alignment horizontal="left" vertical="center" indent="1"/>
    </xf>
    <xf numFmtId="176" fontId="193" fillId="111" borderId="58" applyNumberFormat="0" applyProtection="0">
      <alignment horizontal="left" vertical="center" indent="1"/>
    </xf>
    <xf numFmtId="176" fontId="193" fillId="111" borderId="58" applyNumberFormat="0" applyProtection="0">
      <alignment horizontal="left" vertical="center" indent="1"/>
    </xf>
    <xf numFmtId="176" fontId="193" fillId="111" borderId="58" applyNumberFormat="0" applyProtection="0">
      <alignment horizontal="left" vertical="center" indent="1"/>
    </xf>
    <xf numFmtId="176" fontId="193" fillId="111" borderId="58" applyNumberFormat="0" applyProtection="0">
      <alignment horizontal="left" vertical="center" indent="1"/>
    </xf>
    <xf numFmtId="176" fontId="193" fillId="111" borderId="58" applyNumberFormat="0" applyProtection="0">
      <alignment horizontal="left" vertical="center" indent="1"/>
    </xf>
    <xf numFmtId="176" fontId="193" fillId="111" borderId="58" applyNumberFormat="0" applyProtection="0">
      <alignment horizontal="left" vertical="center" indent="1"/>
    </xf>
    <xf numFmtId="176" fontId="193" fillId="111" borderId="58" applyNumberFormat="0" applyProtection="0">
      <alignment horizontal="left" vertical="center" indent="1"/>
    </xf>
    <xf numFmtId="176" fontId="193" fillId="111" borderId="58" applyNumberFormat="0" applyProtection="0">
      <alignment horizontal="left" vertical="center" indent="1"/>
    </xf>
    <xf numFmtId="176" fontId="193" fillId="109" borderId="83" applyNumberFormat="0" applyProtection="0">
      <alignment horizontal="left" vertical="top" indent="1"/>
    </xf>
    <xf numFmtId="176" fontId="193" fillId="109" borderId="83" applyNumberFormat="0" applyProtection="0">
      <alignment horizontal="left" vertical="top" indent="1"/>
    </xf>
    <xf numFmtId="176" fontId="193" fillId="111" borderId="58" applyNumberFormat="0" applyProtection="0">
      <alignment horizontal="left" vertical="center" indent="1"/>
    </xf>
    <xf numFmtId="176" fontId="193" fillId="111" borderId="58" applyNumberFormat="0" applyProtection="0">
      <alignment horizontal="left" vertical="center" indent="1"/>
    </xf>
    <xf numFmtId="176" fontId="193" fillId="111" borderId="58" applyNumberFormat="0" applyProtection="0">
      <alignment horizontal="left" vertical="center" indent="1"/>
    </xf>
    <xf numFmtId="176" fontId="193" fillId="111" borderId="58" applyNumberFormat="0" applyProtection="0">
      <alignment horizontal="left" vertical="center" indent="1"/>
    </xf>
    <xf numFmtId="176" fontId="193" fillId="111" borderId="58" applyNumberFormat="0" applyProtection="0">
      <alignment horizontal="left" vertical="center" indent="1"/>
    </xf>
    <xf numFmtId="176" fontId="193" fillId="67" borderId="58" applyNumberFormat="0" applyProtection="0">
      <alignment horizontal="left" vertical="center" indent="1"/>
    </xf>
    <xf numFmtId="176" fontId="193" fillId="67" borderId="58" applyNumberFormat="0" applyProtection="0">
      <alignment horizontal="left" vertical="center" indent="1"/>
    </xf>
    <xf numFmtId="176" fontId="193" fillId="67" borderId="58" applyNumberFormat="0" applyProtection="0">
      <alignment horizontal="left" vertical="center" indent="1"/>
    </xf>
    <xf numFmtId="176" fontId="193" fillId="97" borderId="83" applyNumberFormat="0" applyProtection="0">
      <alignment horizontal="left" vertical="center" indent="1"/>
    </xf>
    <xf numFmtId="176" fontId="193" fillId="97" borderId="83" applyNumberFormat="0" applyProtection="0">
      <alignment horizontal="left" vertical="center" indent="1"/>
    </xf>
    <xf numFmtId="176" fontId="193" fillId="67" borderId="58" applyNumberFormat="0" applyProtection="0">
      <alignment horizontal="left" vertical="center" indent="1"/>
    </xf>
    <xf numFmtId="176" fontId="193" fillId="67" borderId="58" applyNumberFormat="0" applyProtection="0">
      <alignment horizontal="left" vertical="center" indent="1"/>
    </xf>
    <xf numFmtId="176" fontId="193" fillId="67" borderId="58" applyNumberFormat="0" applyProtection="0">
      <alignment horizontal="left" vertical="center" indent="1"/>
    </xf>
    <xf numFmtId="176" fontId="193" fillId="67" borderId="58" applyNumberFormat="0" applyProtection="0">
      <alignment horizontal="left" vertical="center" indent="1"/>
    </xf>
    <xf numFmtId="176" fontId="193" fillId="67" borderId="58" applyNumberFormat="0" applyProtection="0">
      <alignment horizontal="left" vertical="center" indent="1"/>
    </xf>
    <xf numFmtId="176" fontId="193" fillId="67" borderId="58" applyNumberFormat="0" applyProtection="0">
      <alignment horizontal="left" vertical="center" indent="1"/>
    </xf>
    <xf numFmtId="176" fontId="193" fillId="67" borderId="58" applyNumberFormat="0" applyProtection="0">
      <alignment horizontal="left" vertical="center" indent="1"/>
    </xf>
    <xf numFmtId="176" fontId="193" fillId="67" borderId="58" applyNumberFormat="0" applyProtection="0">
      <alignment horizontal="left" vertical="center" indent="1"/>
    </xf>
    <xf numFmtId="176" fontId="193" fillId="97" borderId="83" applyNumberFormat="0" applyProtection="0">
      <alignment horizontal="left" vertical="top" indent="1"/>
    </xf>
    <xf numFmtId="176" fontId="193" fillId="97" borderId="83" applyNumberFormat="0" applyProtection="0">
      <alignment horizontal="left" vertical="top" indent="1"/>
    </xf>
    <xf numFmtId="176" fontId="193" fillId="67" borderId="58" applyNumberFormat="0" applyProtection="0">
      <alignment horizontal="left" vertical="center" indent="1"/>
    </xf>
    <xf numFmtId="176" fontId="193" fillId="67" borderId="58" applyNumberFormat="0" applyProtection="0">
      <alignment horizontal="left" vertical="center" indent="1"/>
    </xf>
    <xf numFmtId="176" fontId="193" fillId="67" borderId="58" applyNumberFormat="0" applyProtection="0">
      <alignment horizontal="left" vertical="center" indent="1"/>
    </xf>
    <xf numFmtId="176" fontId="193" fillId="67" borderId="58" applyNumberFormat="0" applyProtection="0">
      <alignment horizontal="left" vertical="center" indent="1"/>
    </xf>
    <xf numFmtId="176" fontId="193" fillId="67" borderId="58" applyNumberFormat="0" applyProtection="0">
      <alignment horizontal="left" vertical="center" indent="1"/>
    </xf>
    <xf numFmtId="176" fontId="193" fillId="73" borderId="58" applyNumberFormat="0" applyProtection="0">
      <alignment horizontal="left" vertical="center" indent="1"/>
    </xf>
    <xf numFmtId="176" fontId="193" fillId="73" borderId="58" applyNumberFormat="0" applyProtection="0">
      <alignment horizontal="left" vertical="center" indent="1"/>
    </xf>
    <xf numFmtId="176" fontId="193" fillId="73" borderId="58" applyNumberFormat="0" applyProtection="0">
      <alignment horizontal="left" vertical="center" indent="1"/>
    </xf>
    <xf numFmtId="176" fontId="193" fillId="64" borderId="83" applyNumberFormat="0" applyProtection="0">
      <alignment horizontal="left" vertical="center" indent="1"/>
    </xf>
    <xf numFmtId="176" fontId="193" fillId="64" borderId="83" applyNumberFormat="0" applyProtection="0">
      <alignment horizontal="left" vertical="center" indent="1"/>
    </xf>
    <xf numFmtId="176" fontId="193" fillId="73" borderId="58" applyNumberFormat="0" applyProtection="0">
      <alignment horizontal="left" vertical="center" indent="1"/>
    </xf>
    <xf numFmtId="176" fontId="193" fillId="73" borderId="58" applyNumberFormat="0" applyProtection="0">
      <alignment horizontal="left" vertical="center" indent="1"/>
    </xf>
    <xf numFmtId="176" fontId="193" fillId="73" borderId="58" applyNumberFormat="0" applyProtection="0">
      <alignment horizontal="left" vertical="center" indent="1"/>
    </xf>
    <xf numFmtId="176" fontId="193" fillId="73" borderId="58" applyNumberFormat="0" applyProtection="0">
      <alignment horizontal="left" vertical="center" indent="1"/>
    </xf>
    <xf numFmtId="176" fontId="193" fillId="73" borderId="58" applyNumberFormat="0" applyProtection="0">
      <alignment horizontal="left" vertical="center" indent="1"/>
    </xf>
    <xf numFmtId="176" fontId="193" fillId="73" borderId="58" applyNumberFormat="0" applyProtection="0">
      <alignment horizontal="left" vertical="center" indent="1"/>
    </xf>
    <xf numFmtId="176" fontId="193" fillId="73" borderId="58" applyNumberFormat="0" applyProtection="0">
      <alignment horizontal="left" vertical="center" indent="1"/>
    </xf>
    <xf numFmtId="176" fontId="193" fillId="73" borderId="58" applyNumberFormat="0" applyProtection="0">
      <alignment horizontal="left" vertical="center" indent="1"/>
    </xf>
    <xf numFmtId="176" fontId="193" fillId="64" borderId="83" applyNumberFormat="0" applyProtection="0">
      <alignment horizontal="left" vertical="top" indent="1"/>
    </xf>
    <xf numFmtId="176" fontId="193" fillId="64" borderId="83" applyNumberFormat="0" applyProtection="0">
      <alignment horizontal="left" vertical="top" indent="1"/>
    </xf>
    <xf numFmtId="176" fontId="193" fillId="73" borderId="58" applyNumberFormat="0" applyProtection="0">
      <alignment horizontal="left" vertical="center" indent="1"/>
    </xf>
    <xf numFmtId="176" fontId="193" fillId="73" borderId="58" applyNumberFormat="0" applyProtection="0">
      <alignment horizontal="left" vertical="center" indent="1"/>
    </xf>
    <xf numFmtId="176" fontId="193" fillId="73" borderId="58" applyNumberFormat="0" applyProtection="0">
      <alignment horizontal="left" vertical="center" indent="1"/>
    </xf>
    <xf numFmtId="176" fontId="193" fillId="73" borderId="58" applyNumberFormat="0" applyProtection="0">
      <alignment horizontal="left" vertical="center" indent="1"/>
    </xf>
    <xf numFmtId="176" fontId="193" fillId="73" borderId="58"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176" fontId="193" fillId="71" borderId="83" applyNumberFormat="0" applyProtection="0">
      <alignment horizontal="left" vertical="center" indent="1"/>
    </xf>
    <xf numFmtId="176" fontId="193" fillId="71" borderId="83"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176" fontId="193" fillId="71" borderId="83" applyNumberFormat="0" applyProtection="0">
      <alignment horizontal="left" vertical="top" indent="1"/>
    </xf>
    <xf numFmtId="176" fontId="193" fillId="71" borderId="83" applyNumberFormat="0" applyProtection="0">
      <alignment horizontal="left" vertical="top"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176" fontId="193" fillId="0" borderId="0"/>
    <xf numFmtId="176" fontId="193" fillId="0" borderId="0"/>
    <xf numFmtId="4" fontId="198" fillId="86" borderId="58" applyNumberFormat="0" applyProtection="0">
      <alignment vertical="center"/>
    </xf>
    <xf numFmtId="4" fontId="198" fillId="86" borderId="83" applyNumberFormat="0" applyProtection="0">
      <alignment vertical="center"/>
    </xf>
    <xf numFmtId="4" fontId="198" fillId="86" borderId="83" applyNumberFormat="0" applyProtection="0">
      <alignment vertical="center"/>
    </xf>
    <xf numFmtId="4" fontId="198" fillId="86" borderId="58" applyNumberFormat="0" applyProtection="0">
      <alignment vertical="center"/>
    </xf>
    <xf numFmtId="4" fontId="198" fillId="86" borderId="58" applyNumberFormat="0" applyProtection="0">
      <alignment vertical="center"/>
    </xf>
    <xf numFmtId="4" fontId="198" fillId="86" borderId="58" applyNumberFormat="0" applyProtection="0">
      <alignment vertical="center"/>
    </xf>
    <xf numFmtId="4" fontId="198" fillId="86" borderId="58" applyNumberFormat="0" applyProtection="0">
      <alignment vertical="center"/>
    </xf>
    <xf numFmtId="4" fontId="198" fillId="86" borderId="58" applyNumberFormat="0" applyProtection="0">
      <alignment vertical="center"/>
    </xf>
    <xf numFmtId="4" fontId="436" fillId="86" borderId="58" applyNumberFormat="0" applyProtection="0">
      <alignment vertical="center"/>
    </xf>
    <xf numFmtId="4" fontId="436" fillId="86" borderId="83" applyNumberFormat="0" applyProtection="0">
      <alignment vertical="center"/>
    </xf>
    <xf numFmtId="4" fontId="436" fillId="86" borderId="83" applyNumberFormat="0" applyProtection="0">
      <alignment vertical="center"/>
    </xf>
    <xf numFmtId="4" fontId="436" fillId="86" borderId="58" applyNumberFormat="0" applyProtection="0">
      <alignment vertical="center"/>
    </xf>
    <xf numFmtId="4" fontId="198" fillId="86" borderId="58" applyNumberFormat="0" applyProtection="0">
      <alignment horizontal="left" vertical="center" indent="1"/>
    </xf>
    <xf numFmtId="4" fontId="198" fillId="86" borderId="83" applyNumberFormat="0" applyProtection="0">
      <alignment horizontal="left" vertical="center" indent="1"/>
    </xf>
    <xf numFmtId="4" fontId="198" fillId="86" borderId="83" applyNumberFormat="0" applyProtection="0">
      <alignment horizontal="left" vertical="center" indent="1"/>
    </xf>
    <xf numFmtId="4" fontId="198" fillId="86" borderId="58" applyNumberFormat="0" applyProtection="0">
      <alignment horizontal="left" vertical="center" indent="1"/>
    </xf>
    <xf numFmtId="4" fontId="198" fillId="86" borderId="58" applyNumberFormat="0" applyProtection="0">
      <alignment horizontal="left" vertical="center" indent="1"/>
    </xf>
    <xf numFmtId="4" fontId="198" fillId="86" borderId="58" applyNumberFormat="0" applyProtection="0">
      <alignment horizontal="left" vertical="center" indent="1"/>
    </xf>
    <xf numFmtId="4" fontId="198" fillId="86" borderId="58" applyNumberFormat="0" applyProtection="0">
      <alignment horizontal="left" vertical="center" indent="1"/>
    </xf>
    <xf numFmtId="4" fontId="198" fillId="86" borderId="58" applyNumberFormat="0" applyProtection="0">
      <alignment horizontal="left" vertical="center" indent="1"/>
    </xf>
    <xf numFmtId="4" fontId="198" fillId="86" borderId="58" applyNumberFormat="0" applyProtection="0">
      <alignment horizontal="left" vertical="center" indent="1"/>
    </xf>
    <xf numFmtId="176" fontId="198" fillId="86" borderId="83" applyNumberFormat="0" applyProtection="0">
      <alignment horizontal="left" vertical="top" indent="1"/>
    </xf>
    <xf numFmtId="176" fontId="198" fillId="86" borderId="83" applyNumberFormat="0" applyProtection="0">
      <alignment horizontal="left" vertical="top" indent="1"/>
    </xf>
    <xf numFmtId="4" fontId="198" fillId="86" borderId="58" applyNumberFormat="0" applyProtection="0">
      <alignment horizontal="left" vertical="center" indent="1"/>
    </xf>
    <xf numFmtId="4" fontId="198" fillId="86" borderId="58" applyNumberFormat="0" applyProtection="0">
      <alignment horizontal="left" vertical="center" indent="1"/>
    </xf>
    <xf numFmtId="4" fontId="198" fillId="86" borderId="58" applyNumberFormat="0" applyProtection="0">
      <alignment horizontal="left" vertical="center" indent="1"/>
    </xf>
    <xf numFmtId="4" fontId="198" fillId="86" borderId="58" applyNumberFormat="0" applyProtection="0">
      <alignment horizontal="left" vertical="center" indent="1"/>
    </xf>
    <xf numFmtId="4" fontId="198" fillId="86" borderId="58" applyNumberFormat="0" applyProtection="0">
      <alignment horizontal="left" vertical="center" indent="1"/>
    </xf>
    <xf numFmtId="4" fontId="198" fillId="48" borderId="83" applyNumberFormat="0" applyProtection="0">
      <alignment horizontal="right" vertical="center"/>
    </xf>
    <xf numFmtId="4" fontId="198" fillId="48" borderId="83" applyNumberFormat="0" applyProtection="0">
      <alignment horizontal="right" vertical="center"/>
    </xf>
    <xf numFmtId="4" fontId="198" fillId="48" borderId="83" applyNumberFormat="0" applyProtection="0">
      <alignment horizontal="right" vertical="center"/>
    </xf>
    <xf numFmtId="4" fontId="198" fillId="68" borderId="58" applyNumberFormat="0" applyProtection="0">
      <alignment horizontal="right" vertical="center"/>
    </xf>
    <xf numFmtId="4" fontId="198" fillId="68" borderId="58" applyNumberFormat="0" applyProtection="0">
      <alignment horizontal="right" vertical="center"/>
    </xf>
    <xf numFmtId="4" fontId="198" fillId="68" borderId="58" applyNumberFormat="0" applyProtection="0">
      <alignment horizontal="right" vertical="center"/>
    </xf>
    <xf numFmtId="4" fontId="198" fillId="68" borderId="58" applyNumberFormat="0" applyProtection="0">
      <alignment horizontal="right" vertical="center"/>
    </xf>
    <xf numFmtId="4" fontId="198" fillId="68" borderId="58" applyNumberFormat="0" applyProtection="0">
      <alignment horizontal="right" vertical="center"/>
    </xf>
    <xf numFmtId="4" fontId="436" fillId="68" borderId="58" applyNumberFormat="0" applyProtection="0">
      <alignment horizontal="right" vertical="center"/>
    </xf>
    <xf numFmtId="4" fontId="436" fillId="48" borderId="83" applyNumberFormat="0" applyProtection="0">
      <alignment horizontal="right" vertical="center"/>
    </xf>
    <xf numFmtId="4" fontId="436" fillId="48" borderId="83" applyNumberFormat="0" applyProtection="0">
      <alignment horizontal="right" vertical="center"/>
    </xf>
    <xf numFmtId="4" fontId="436" fillId="68" borderId="58" applyNumberFormat="0" applyProtection="0">
      <alignment horizontal="right" vertical="center"/>
    </xf>
    <xf numFmtId="4" fontId="198" fillId="110" borderId="83"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4" fontId="198" fillId="110" borderId="83" applyNumberFormat="0" applyProtection="0">
      <alignment horizontal="center" vertical="top" wrapText="1"/>
    </xf>
    <xf numFmtId="4" fontId="198" fillId="110" borderId="83" applyNumberFormat="0" applyProtection="0">
      <alignment horizontal="center" vertical="top" wrapTex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176" fontId="198" fillId="97" borderId="83" applyNumberFormat="0" applyProtection="0">
      <alignment horizontal="left" vertical="top" indent="1"/>
    </xf>
    <xf numFmtId="176" fontId="198" fillId="97" borderId="83" applyNumberFormat="0" applyProtection="0">
      <alignment horizontal="left" vertical="top"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176" fontId="193" fillId="76" borderId="58" applyNumberFormat="0" applyProtection="0">
      <alignment horizontal="left" vertical="center" indent="1"/>
    </xf>
    <xf numFmtId="176" fontId="437" fillId="0" borderId="0"/>
    <xf numFmtId="176" fontId="437" fillId="0" borderId="0"/>
    <xf numFmtId="176" fontId="437" fillId="0" borderId="0"/>
    <xf numFmtId="176" fontId="437" fillId="0" borderId="0"/>
    <xf numFmtId="176" fontId="437" fillId="0" borderId="0"/>
    <xf numFmtId="176" fontId="437" fillId="0" borderId="0"/>
    <xf numFmtId="176" fontId="437" fillId="0" borderId="0"/>
    <xf numFmtId="176" fontId="437" fillId="0" borderId="0"/>
    <xf numFmtId="176" fontId="437" fillId="0" borderId="0"/>
    <xf numFmtId="176" fontId="437" fillId="0" borderId="0"/>
    <xf numFmtId="176" fontId="437" fillId="0" borderId="0"/>
    <xf numFmtId="4" fontId="438" fillId="112" borderId="0" applyNumberFormat="0" applyProtection="0">
      <alignment horizontal="left" vertical="center" indent="1"/>
    </xf>
    <xf numFmtId="4" fontId="438" fillId="112" borderId="0" applyNumberFormat="0" applyProtection="0">
      <alignment horizontal="left" vertical="center" indent="1"/>
    </xf>
    <xf numFmtId="176" fontId="437" fillId="0" borderId="0"/>
    <xf numFmtId="4" fontId="439" fillId="68" borderId="58" applyNumberFormat="0" applyProtection="0">
      <alignment horizontal="right" vertical="center"/>
    </xf>
    <xf numFmtId="4" fontId="439" fillId="48" borderId="83" applyNumberFormat="0" applyProtection="0">
      <alignment horizontal="right" vertical="center"/>
    </xf>
    <xf numFmtId="4" fontId="439" fillId="48" borderId="83" applyNumberFormat="0" applyProtection="0">
      <alignment horizontal="right" vertical="center"/>
    </xf>
    <xf numFmtId="4" fontId="439" fillId="68" borderId="58" applyNumberFormat="0" applyProtection="0">
      <alignment horizontal="right" vertical="center"/>
    </xf>
    <xf numFmtId="176" fontId="193" fillId="43" borderId="0" applyNumberFormat="0" applyFont="0" applyBorder="0" applyAlignment="0" applyProtection="0"/>
    <xf numFmtId="176" fontId="193" fillId="43" borderId="0" applyNumberFormat="0" applyFont="0" applyBorder="0" applyAlignment="0" applyProtection="0"/>
    <xf numFmtId="176" fontId="193" fillId="47" borderId="0" applyNumberFormat="0" applyFont="0" applyBorder="0" applyAlignment="0" applyProtection="0"/>
    <xf numFmtId="176" fontId="193" fillId="47" borderId="0" applyNumberFormat="0" applyFont="0" applyBorder="0" applyAlignment="0" applyProtection="0"/>
    <xf numFmtId="176" fontId="193" fillId="54" borderId="0" applyNumberFormat="0" applyFont="0" applyBorder="0" applyAlignment="0" applyProtection="0"/>
    <xf numFmtId="176" fontId="193" fillId="54" borderId="0" applyNumberFormat="0" applyFont="0" applyBorder="0" applyAlignment="0" applyProtection="0"/>
    <xf numFmtId="176" fontId="193" fillId="0" borderId="0" applyNumberFormat="0" applyFont="0" applyFill="0" applyBorder="0" applyAlignment="0" applyProtection="0"/>
    <xf numFmtId="176" fontId="193" fillId="0" borderId="0" applyNumberFormat="0" applyFont="0" applyFill="0" applyBorder="0" applyAlignment="0" applyProtection="0"/>
    <xf numFmtId="176" fontId="193" fillId="54" borderId="0" applyNumberFormat="0" applyFont="0" applyBorder="0" applyAlignment="0" applyProtection="0"/>
    <xf numFmtId="176" fontId="193" fillId="54" borderId="0" applyNumberFormat="0" applyFont="0" applyBorder="0" applyAlignment="0" applyProtection="0"/>
    <xf numFmtId="176" fontId="193" fillId="0" borderId="0" applyNumberFormat="0" applyFont="0" applyFill="0" applyBorder="0" applyAlignment="0" applyProtection="0"/>
    <xf numFmtId="176" fontId="193" fillId="0" borderId="0" applyNumberFormat="0" applyFont="0" applyFill="0" applyBorder="0" applyAlignment="0" applyProtection="0"/>
    <xf numFmtId="176" fontId="193" fillId="0" borderId="0" applyNumberFormat="0" applyFont="0" applyBorder="0" applyAlignment="0" applyProtection="0"/>
    <xf numFmtId="176" fontId="193" fillId="0" borderId="0" applyNumberFormat="0" applyFont="0" applyBorder="0" applyAlignment="0" applyProtection="0"/>
    <xf numFmtId="176" fontId="251" fillId="0" borderId="41">
      <alignment vertical="center"/>
    </xf>
    <xf numFmtId="176" fontId="252" fillId="0" borderId="0"/>
    <xf numFmtId="176" fontId="440" fillId="0" borderId="0" applyNumberFormat="0" applyFill="0" applyBorder="0" applyProtection="0">
      <alignment horizontal="left" vertical="center"/>
    </xf>
    <xf numFmtId="176" fontId="440" fillId="0" borderId="0" applyNumberFormat="0" applyFill="0" applyBorder="0" applyProtection="0">
      <alignment horizontal="left" vertical="center"/>
    </xf>
    <xf numFmtId="176" fontId="440" fillId="0" borderId="0" applyNumberFormat="0" applyFill="0" applyBorder="0" applyProtection="0">
      <alignment horizontal="left" vertical="center"/>
    </xf>
    <xf numFmtId="176" fontId="440" fillId="0" borderId="0" applyNumberFormat="0" applyFill="0" applyBorder="0" applyProtection="0">
      <alignment horizontal="left" vertical="center"/>
    </xf>
    <xf numFmtId="176" fontId="440" fillId="0" borderId="0" applyNumberFormat="0" applyFill="0" applyBorder="0" applyProtection="0">
      <alignment horizontal="left" vertical="center"/>
    </xf>
    <xf numFmtId="176" fontId="440" fillId="0" borderId="0" applyNumberFormat="0" applyFill="0" applyBorder="0" applyProtection="0">
      <alignment horizontal="left" vertical="center"/>
    </xf>
    <xf numFmtId="176" fontId="440" fillId="0" borderId="0" applyNumberFormat="0" applyFill="0" applyBorder="0" applyProtection="0">
      <alignment horizontal="left" vertical="center"/>
    </xf>
    <xf numFmtId="176" fontId="440" fillId="0" borderId="0" applyNumberFormat="0" applyFill="0" applyBorder="0" applyProtection="0">
      <alignment horizontal="left" vertical="center"/>
    </xf>
    <xf numFmtId="176" fontId="440" fillId="0" borderId="0" applyNumberFormat="0" applyFill="0" applyBorder="0" applyProtection="0">
      <alignment horizontal="left" vertical="center"/>
    </xf>
    <xf numFmtId="176" fontId="440" fillId="0" borderId="0" applyNumberFormat="0" applyFill="0" applyBorder="0" applyProtection="0">
      <alignment horizontal="left" vertical="center"/>
    </xf>
    <xf numFmtId="176" fontId="440" fillId="0" borderId="0" applyNumberFormat="0" applyFill="0" applyBorder="0" applyProtection="0">
      <alignment horizontal="left" vertical="center"/>
    </xf>
    <xf numFmtId="176" fontId="441" fillId="113" borderId="0"/>
    <xf numFmtId="176" fontId="441" fillId="113" borderId="0">
      <alignment wrapText="1"/>
    </xf>
    <xf numFmtId="176" fontId="440" fillId="0" borderId="0" applyNumberFormat="0" applyFill="0" applyBorder="0" applyProtection="0">
      <alignment horizontal="left" vertical="center"/>
    </xf>
    <xf numFmtId="1" fontId="193" fillId="73" borderId="33"/>
    <xf numFmtId="1" fontId="193" fillId="73" borderId="33"/>
    <xf numFmtId="1" fontId="193" fillId="73" borderId="33"/>
    <xf numFmtId="176" fontId="442" fillId="114" borderId="0"/>
    <xf numFmtId="49" fontId="443" fillId="114" borderId="0"/>
    <xf numFmtId="49" fontId="444" fillId="114" borderId="86"/>
    <xf numFmtId="49" fontId="444" fillId="114" borderId="0"/>
    <xf numFmtId="176" fontId="442" fillId="35" borderId="86">
      <protection locked="0"/>
    </xf>
    <xf numFmtId="176" fontId="442" fillId="114" borderId="0"/>
    <xf numFmtId="176" fontId="445" fillId="115" borderId="0"/>
    <xf numFmtId="176" fontId="445" fillId="88" borderId="0"/>
    <xf numFmtId="176" fontId="445" fillId="101" borderId="0"/>
    <xf numFmtId="38" fontId="193" fillId="0" borderId="0" applyFont="0" applyFill="0" applyBorder="0" applyAlignment="0" applyProtection="0"/>
    <xf numFmtId="318" fontId="187" fillId="0" borderId="0" applyFont="0" applyFill="0" applyBorder="0" applyAlignment="0" applyProtection="0"/>
    <xf numFmtId="176" fontId="397" fillId="116" borderId="0" applyNumberFormat="0" applyFont="0" applyBorder="0" applyAlignment="0">
      <protection locked="0"/>
    </xf>
    <xf numFmtId="38" fontId="201" fillId="117" borderId="0" applyNumberFormat="0" applyFont="0" applyBorder="0" applyAlignment="0" applyProtection="0"/>
    <xf numFmtId="176" fontId="432" fillId="1" borderId="12" applyNumberFormat="0" applyFont="0" applyAlignment="0">
      <alignment horizontal="center"/>
    </xf>
    <xf numFmtId="176" fontId="432" fillId="1" borderId="12" applyNumberFormat="0" applyFont="0" applyAlignment="0">
      <alignment horizontal="center"/>
    </xf>
    <xf numFmtId="176" fontId="432" fillId="1" borderId="12" applyNumberFormat="0" applyFont="0" applyAlignment="0">
      <alignment horizontal="center"/>
    </xf>
    <xf numFmtId="176" fontId="432" fillId="1" borderId="12" applyNumberFormat="0" applyFont="0" applyAlignment="0">
      <alignment horizontal="center"/>
    </xf>
    <xf numFmtId="176" fontId="432" fillId="1" borderId="12" applyNumberFormat="0" applyFont="0" applyAlignment="0">
      <alignment horizontal="center"/>
    </xf>
    <xf numFmtId="176" fontId="432" fillId="1" borderId="12" applyNumberFormat="0" applyFont="0" applyAlignment="0">
      <alignment horizontal="center"/>
    </xf>
    <xf numFmtId="176" fontId="432" fillId="1" borderId="12" applyNumberFormat="0" applyFont="0" applyAlignment="0">
      <alignment horizontal="center"/>
    </xf>
    <xf numFmtId="176" fontId="432" fillId="1" borderId="12" applyNumberFormat="0" applyFont="0" applyAlignment="0">
      <alignment horizontal="center"/>
    </xf>
    <xf numFmtId="176" fontId="432" fillId="1" borderId="12" applyNumberFormat="0" applyFont="0" applyAlignment="0">
      <alignment horizontal="center"/>
    </xf>
    <xf numFmtId="176" fontId="432" fillId="1" borderId="12" applyNumberFormat="0" applyFont="0" applyAlignment="0">
      <alignment horizontal="center"/>
    </xf>
    <xf numFmtId="176" fontId="432" fillId="1" borderId="12" applyNumberFormat="0" applyFont="0" applyAlignment="0">
      <alignment horizontal="center"/>
    </xf>
    <xf numFmtId="176" fontId="274" fillId="117" borderId="0" applyNumberFormat="0" applyFont="0" applyBorder="0" applyAlignment="0" applyProtection="0"/>
    <xf numFmtId="176" fontId="274" fillId="117" borderId="0" applyNumberFormat="0" applyFont="0" applyBorder="0" applyAlignment="0" applyProtection="0"/>
    <xf numFmtId="176" fontId="193" fillId="0" borderId="0"/>
    <xf numFmtId="176" fontId="446" fillId="73" borderId="42"/>
    <xf numFmtId="176" fontId="447" fillId="72" borderId="0">
      <alignment vertical="top"/>
    </xf>
    <xf numFmtId="176" fontId="193" fillId="35" borderId="0" applyNumberFormat="0"/>
    <xf numFmtId="40" fontId="204" fillId="0" borderId="0" applyFont="0" applyFill="0" applyBorder="0" applyAlignment="0" applyProtection="0"/>
    <xf numFmtId="40" fontId="204" fillId="0" borderId="0" applyFont="0" applyFill="0" applyBorder="0" applyAlignment="0" applyProtection="0"/>
    <xf numFmtId="40" fontId="204" fillId="0" borderId="0" applyFont="0" applyFill="0" applyBorder="0" applyAlignment="0" applyProtection="0"/>
    <xf numFmtId="40" fontId="204" fillId="0" borderId="0" applyFont="0" applyFill="0" applyBorder="0" applyAlignment="0" applyProtection="0"/>
    <xf numFmtId="40" fontId="204" fillId="0" borderId="0" applyFont="0" applyFill="0" applyBorder="0" applyAlignment="0" applyProtection="0"/>
    <xf numFmtId="40" fontId="204" fillId="0" borderId="0" applyFont="0" applyFill="0" applyBorder="0" applyAlignment="0" applyProtection="0"/>
    <xf numFmtId="40" fontId="204" fillId="0" borderId="0" applyFont="0" applyFill="0" applyBorder="0" applyAlignment="0" applyProtection="0"/>
    <xf numFmtId="40" fontId="204" fillId="0" borderId="0" applyFont="0" applyFill="0" applyBorder="0" applyAlignment="0" applyProtection="0"/>
    <xf numFmtId="40" fontId="204" fillId="0" borderId="0" applyFont="0" applyFill="0" applyBorder="0" applyAlignment="0" applyProtection="0"/>
    <xf numFmtId="40" fontId="204" fillId="0" borderId="0" applyFont="0" applyFill="0" applyBorder="0" applyAlignment="0" applyProtection="0"/>
    <xf numFmtId="40" fontId="204" fillId="0" borderId="0" applyFont="0" applyFill="0" applyBorder="0" applyAlignment="0" applyProtection="0"/>
    <xf numFmtId="319" fontId="193" fillId="0" borderId="0" applyFont="0" applyFill="0" applyBorder="0" applyAlignment="0" applyProtection="0"/>
    <xf numFmtId="319" fontId="193" fillId="0" borderId="0" applyFont="0" applyFill="0" applyBorder="0" applyAlignment="0" applyProtection="0"/>
    <xf numFmtId="319" fontId="193" fillId="0" borderId="0" applyFont="0" applyFill="0" applyBorder="0" applyAlignment="0" applyProtection="0"/>
    <xf numFmtId="319" fontId="193" fillId="0" borderId="0" applyFont="0" applyFill="0" applyBorder="0" applyAlignment="0" applyProtection="0"/>
    <xf numFmtId="319" fontId="193" fillId="0" borderId="0" applyFont="0" applyFill="0" applyBorder="0" applyAlignment="0" applyProtection="0"/>
    <xf numFmtId="319" fontId="193" fillId="0" borderId="0" applyFont="0" applyFill="0" applyBorder="0" applyAlignment="0" applyProtection="0"/>
    <xf numFmtId="319" fontId="193" fillId="0" borderId="0" applyFont="0" applyFill="0" applyBorder="0" applyAlignment="0" applyProtection="0"/>
    <xf numFmtId="320" fontId="193" fillId="0" borderId="0" applyFont="0" applyFill="0" applyBorder="0" applyAlignment="0" applyProtection="0"/>
    <xf numFmtId="320" fontId="193" fillId="0" borderId="0" applyFont="0" applyFill="0" applyBorder="0" applyAlignment="0" applyProtection="0"/>
    <xf numFmtId="320" fontId="193" fillId="0" borderId="0" applyFont="0" applyFill="0" applyBorder="0" applyAlignment="0" applyProtection="0"/>
    <xf numFmtId="320" fontId="193" fillId="0" borderId="0" applyFont="0" applyFill="0" applyBorder="0" applyAlignment="0" applyProtection="0"/>
    <xf numFmtId="320" fontId="193" fillId="0" borderId="0" applyFont="0" applyFill="0" applyBorder="0" applyAlignment="0" applyProtection="0"/>
    <xf numFmtId="320" fontId="193" fillId="0" borderId="0" applyFont="0" applyFill="0" applyBorder="0" applyAlignment="0" applyProtection="0"/>
    <xf numFmtId="320" fontId="193" fillId="0" borderId="0" applyFont="0" applyFill="0" applyBorder="0" applyAlignment="0" applyProtection="0"/>
    <xf numFmtId="176" fontId="448" fillId="0" borderId="0" applyProtection="0">
      <alignment vertical="center"/>
    </xf>
    <xf numFmtId="176" fontId="449" fillId="0" borderId="0" applyProtection="0">
      <alignment vertical="center"/>
    </xf>
    <xf numFmtId="176" fontId="450" fillId="0" borderId="0"/>
    <xf numFmtId="176" fontId="451" fillId="0" borderId="0" applyNumberFormat="0" applyFill="0" applyBorder="0" applyAlignment="0">
      <alignment horizontal="center"/>
    </xf>
    <xf numFmtId="176" fontId="451" fillId="0" borderId="0" applyNumberFormat="0" applyFill="0" applyBorder="0" applyAlignment="0">
      <alignment horizontal="center"/>
    </xf>
    <xf numFmtId="176" fontId="451" fillId="0" borderId="0" applyNumberFormat="0" applyFill="0" applyBorder="0" applyAlignment="0">
      <alignment horizontal="center"/>
    </xf>
    <xf numFmtId="176" fontId="451" fillId="0" borderId="0" applyNumberFormat="0" applyFill="0" applyBorder="0" applyAlignment="0">
      <alignment horizontal="center"/>
    </xf>
    <xf numFmtId="176" fontId="451" fillId="0" borderId="0" applyNumberFormat="0" applyFill="0" applyBorder="0" applyAlignment="0">
      <alignment horizontal="center"/>
    </xf>
    <xf numFmtId="176" fontId="451" fillId="0" borderId="0" applyNumberFormat="0" applyFill="0" applyBorder="0" applyAlignment="0">
      <alignment horizontal="center"/>
    </xf>
    <xf numFmtId="176" fontId="451" fillId="0" borderId="0" applyNumberFormat="0" applyFill="0" applyBorder="0" applyAlignment="0">
      <alignment horizontal="center"/>
    </xf>
    <xf numFmtId="176" fontId="451" fillId="0" borderId="0" applyNumberFormat="0" applyFill="0" applyBorder="0" applyAlignment="0">
      <alignment horizontal="center"/>
    </xf>
    <xf numFmtId="176" fontId="451" fillId="0" borderId="0" applyNumberFormat="0" applyFill="0" applyBorder="0" applyAlignment="0">
      <alignment horizontal="center"/>
    </xf>
    <xf numFmtId="176" fontId="451" fillId="0" borderId="0" applyNumberFormat="0" applyFill="0" applyBorder="0" applyAlignment="0">
      <alignment horizontal="center"/>
    </xf>
    <xf numFmtId="176" fontId="451" fillId="0" borderId="0" applyNumberFormat="0" applyFill="0" applyBorder="0" applyAlignment="0">
      <alignment horizontal="center"/>
    </xf>
    <xf numFmtId="176" fontId="451" fillId="0" borderId="0" applyNumberFormat="0" applyFill="0" applyBorder="0" applyAlignment="0">
      <alignment horizontal="center"/>
    </xf>
    <xf numFmtId="176" fontId="308" fillId="0" borderId="18"/>
    <xf numFmtId="167" fontId="308" fillId="0" borderId="18"/>
    <xf numFmtId="176" fontId="308" fillId="0" borderId="18"/>
    <xf numFmtId="167" fontId="308" fillId="0" borderId="18"/>
    <xf numFmtId="176" fontId="308" fillId="0" borderId="18"/>
    <xf numFmtId="176" fontId="371" fillId="0" borderId="0"/>
    <xf numFmtId="176" fontId="201" fillId="0" borderId="0"/>
    <xf numFmtId="176" fontId="193" fillId="75" borderId="33"/>
    <xf numFmtId="176" fontId="198" fillId="0" borderId="0">
      <alignment vertical="top"/>
    </xf>
    <xf numFmtId="176" fontId="206" fillId="0" borderId="0"/>
    <xf numFmtId="187" fontId="193" fillId="0" borderId="0">
      <alignment horizontal="left" wrapText="1"/>
    </xf>
    <xf numFmtId="187" fontId="193" fillId="0" borderId="0">
      <alignment horizontal="left" wrapText="1"/>
    </xf>
    <xf numFmtId="176" fontId="206" fillId="0" borderId="0"/>
    <xf numFmtId="187" fontId="193" fillId="0" borderId="0">
      <alignment horizontal="left" wrapText="1"/>
    </xf>
    <xf numFmtId="187" fontId="193" fillId="0" borderId="0">
      <alignment horizontal="left" wrapText="1"/>
    </xf>
    <xf numFmtId="187" fontId="193" fillId="0" borderId="0">
      <alignment horizontal="left" wrapText="1"/>
    </xf>
    <xf numFmtId="176" fontId="193" fillId="0" borderId="0" applyNumberFormat="0" applyFill="0" applyBorder="0" applyAlignment="0" applyProtection="0"/>
    <xf numFmtId="176" fontId="193" fillId="0" borderId="0">
      <alignment vertical="top"/>
    </xf>
    <xf numFmtId="176" fontId="193" fillId="0" borderId="0">
      <alignment vertical="top"/>
    </xf>
    <xf numFmtId="176" fontId="193" fillId="0" borderId="0">
      <alignment vertical="top"/>
    </xf>
    <xf numFmtId="183" fontId="193" fillId="0" borderId="0" applyFont="0" applyFill="0" applyBorder="0" applyAlignment="0" applyProtection="0"/>
    <xf numFmtId="176" fontId="193" fillId="0" borderId="0">
      <alignment vertical="top"/>
    </xf>
    <xf numFmtId="176" fontId="193" fillId="0" borderId="0">
      <alignment vertical="top"/>
    </xf>
    <xf numFmtId="176" fontId="193" fillId="0" borderId="0">
      <alignment vertical="top"/>
    </xf>
    <xf numFmtId="176" fontId="193" fillId="0" borderId="0">
      <alignment vertical="top"/>
    </xf>
    <xf numFmtId="176" fontId="193" fillId="0" borderId="0">
      <alignment vertical="top"/>
    </xf>
    <xf numFmtId="176" fontId="204" fillId="0" borderId="31" applyNumberFormat="0" applyFont="0" applyFill="0" applyAlignment="0" applyProtection="0">
      <alignment horizontal="left"/>
    </xf>
    <xf numFmtId="183" fontId="193" fillId="0" borderId="0" applyFont="0" applyFill="0" applyBorder="0" applyAlignment="0" applyProtection="0"/>
    <xf numFmtId="183" fontId="193" fillId="0" borderId="0" applyFont="0" applyFill="0" applyBorder="0" applyAlignment="0" applyProtection="0"/>
    <xf numFmtId="183" fontId="193" fillId="0" borderId="0" applyFont="0" applyFill="0" applyBorder="0" applyAlignment="0" applyProtection="0"/>
    <xf numFmtId="176" fontId="215" fillId="37" borderId="24" applyNumberFormat="0" applyProtection="0">
      <alignment horizontal="center" vertical="center" wrapText="1"/>
    </xf>
    <xf numFmtId="197" fontId="193" fillId="0" borderId="0" applyFont="0" applyFill="0" applyBorder="0" applyAlignment="0" applyProtection="0"/>
    <xf numFmtId="182" fontId="193" fillId="0" borderId="0" applyFont="0" applyFill="0" applyBorder="0" applyAlignment="0" applyProtection="0"/>
    <xf numFmtId="197" fontId="193" fillId="0" borderId="0" applyFont="0" applyFill="0" applyBorder="0" applyAlignment="0" applyProtection="0"/>
    <xf numFmtId="182" fontId="193" fillId="0" borderId="0" applyFont="0" applyFill="0" applyBorder="0" applyAlignment="0" applyProtection="0"/>
    <xf numFmtId="176" fontId="193" fillId="0" borderId="0"/>
    <xf numFmtId="182" fontId="193" fillId="0" borderId="0" applyFont="0" applyFill="0" applyBorder="0" applyAlignment="0" applyProtection="0"/>
    <xf numFmtId="176" fontId="193" fillId="0" borderId="0"/>
    <xf numFmtId="176" fontId="204" fillId="0" borderId="31" applyNumberFormat="0" applyFont="0" applyFill="0" applyAlignment="0" applyProtection="0">
      <alignment horizontal="left"/>
    </xf>
    <xf numFmtId="176" fontId="193" fillId="0" borderId="0"/>
    <xf numFmtId="317" fontId="272" fillId="118" borderId="33" applyProtection="0">
      <alignment horizontal="right" vertical="top"/>
    </xf>
    <xf numFmtId="14" fontId="259" fillId="0" borderId="0" applyFill="0" applyBorder="0" applyProtection="0">
      <alignment horizontal="left" vertical="top"/>
    </xf>
    <xf numFmtId="49" fontId="259" fillId="0" borderId="0" applyFill="0" applyBorder="0" applyProtection="0">
      <alignment horizontal="left" vertical="top"/>
    </xf>
    <xf numFmtId="3" fontId="259" fillId="0" borderId="0" applyFill="0" applyBorder="0" applyProtection="0">
      <alignment vertical="top"/>
    </xf>
    <xf numFmtId="4" fontId="259" fillId="0" borderId="0" applyFill="0" applyBorder="0" applyProtection="0">
      <alignment vertical="top"/>
    </xf>
    <xf numFmtId="317" fontId="259" fillId="0" borderId="0" applyFill="0" applyBorder="0" applyProtection="0">
      <alignment horizontal="right" vertical="top"/>
    </xf>
    <xf numFmtId="177" fontId="259" fillId="0" borderId="0" applyFill="0" applyBorder="0" applyProtection="0">
      <alignment horizontal="right" vertical="top"/>
    </xf>
    <xf numFmtId="176" fontId="259" fillId="0" borderId="0" applyFill="0" applyBorder="0" applyProtection="0">
      <alignment vertical="top"/>
    </xf>
    <xf numFmtId="176" fontId="193" fillId="0" borderId="0">
      <alignment vertical="top"/>
    </xf>
    <xf numFmtId="176" fontId="193" fillId="0" borderId="0">
      <alignment vertical="top"/>
    </xf>
    <xf numFmtId="176" fontId="193" fillId="0" borderId="33" applyNumberFormat="0" applyFont="0" applyFill="0" applyAlignment="0" applyProtection="0"/>
    <xf numFmtId="176" fontId="193" fillId="0" borderId="0">
      <alignment vertical="top"/>
    </xf>
    <xf numFmtId="176" fontId="193" fillId="0" borderId="0">
      <alignment vertical="top"/>
    </xf>
    <xf numFmtId="176" fontId="193" fillId="73" borderId="36" applyNumberFormat="0" applyProtection="0">
      <alignment horizontal="center" vertical="top" wrapText="1"/>
    </xf>
    <xf numFmtId="176" fontId="193" fillId="0" borderId="0">
      <alignment vertical="top"/>
    </xf>
    <xf numFmtId="176" fontId="193" fillId="0" borderId="0">
      <alignment vertical="top"/>
    </xf>
    <xf numFmtId="176" fontId="193" fillId="0" borderId="0">
      <alignment vertical="top"/>
    </xf>
    <xf numFmtId="176" fontId="193" fillId="0" borderId="0">
      <alignment vertical="top"/>
    </xf>
    <xf numFmtId="176" fontId="319" fillId="0" borderId="0">
      <alignment horizontal="left" indent="2"/>
    </xf>
    <xf numFmtId="317" fontId="201" fillId="0" borderId="0"/>
    <xf numFmtId="176" fontId="452" fillId="0" borderId="0" applyNumberFormat="0" applyBorder="0" applyProtection="0">
      <alignment vertical="top"/>
    </xf>
    <xf numFmtId="176" fontId="453" fillId="0" borderId="0">
      <alignment vertical="top"/>
    </xf>
    <xf numFmtId="176" fontId="454" fillId="111" borderId="0"/>
    <xf numFmtId="176" fontId="455" fillId="0" borderId="0"/>
    <xf numFmtId="176" fontId="238" fillId="0" borderId="87" applyFill="0" applyBorder="0" applyProtection="0">
      <alignment vertical="center"/>
    </xf>
    <xf numFmtId="176" fontId="238" fillId="0" borderId="0" applyNumberFormat="0" applyFill="0" applyBorder="0" applyAlignment="0" applyProtection="0">
      <alignment horizontal="left" vertical="center"/>
    </xf>
    <xf numFmtId="176" fontId="238" fillId="0" borderId="87" applyFill="0" applyBorder="0" applyProtection="0">
      <alignment vertical="center"/>
    </xf>
    <xf numFmtId="176" fontId="238" fillId="0" borderId="0" applyNumberFormat="0" applyFill="0" applyBorder="0" applyAlignment="0" applyProtection="0">
      <alignment horizontal="left" vertical="center"/>
    </xf>
    <xf numFmtId="176" fontId="238" fillId="0" borderId="87" applyFill="0" applyBorder="0" applyProtection="0">
      <alignment vertical="center"/>
    </xf>
    <xf numFmtId="176" fontId="238" fillId="0" borderId="0" applyNumberFormat="0" applyFill="0" applyBorder="0" applyAlignment="0" applyProtection="0">
      <alignment horizontal="left" vertical="center"/>
    </xf>
    <xf numFmtId="176" fontId="238" fillId="0" borderId="87" applyFill="0" applyBorder="0" applyProtection="0">
      <alignment vertical="center"/>
    </xf>
    <xf numFmtId="176" fontId="238" fillId="0" borderId="0" applyNumberFormat="0" applyFill="0" applyBorder="0" applyAlignment="0" applyProtection="0">
      <alignment horizontal="left" vertical="center"/>
    </xf>
    <xf numFmtId="173" fontId="252" fillId="0" borderId="0"/>
    <xf numFmtId="176" fontId="456" fillId="73" borderId="15"/>
    <xf numFmtId="40" fontId="457" fillId="0" borderId="0" applyBorder="0">
      <alignment horizontal="right"/>
    </xf>
    <xf numFmtId="280" fontId="276" fillId="0" borderId="88" applyNumberFormat="0" applyFill="0" applyAlignment="0" applyProtection="0">
      <alignment vertical="center"/>
    </xf>
    <xf numFmtId="321" fontId="421" fillId="0" borderId="63" applyFont="0" applyFill="0" applyBorder="0">
      <alignment horizontal="center" vertical="center"/>
    </xf>
    <xf numFmtId="311" fontId="193" fillId="0" borderId="0" applyFill="0" applyBorder="0" applyAlignment="0" applyProtection="0"/>
    <xf numFmtId="38" fontId="458" fillId="0" borderId="0" applyFill="0" applyBorder="0" applyAlignment="0" applyProtection="0"/>
    <xf numFmtId="176" fontId="328" fillId="73" borderId="89">
      <alignment horizontal="left"/>
    </xf>
    <xf numFmtId="176" fontId="328" fillId="0" borderId="0">
      <alignment horizontal="left"/>
    </xf>
    <xf numFmtId="176" fontId="319" fillId="119" borderId="89" applyNumberFormat="0" applyFont="0" applyAlignment="0">
      <alignment horizontal="left"/>
    </xf>
    <xf numFmtId="176" fontId="319" fillId="119" borderId="89" applyNumberFormat="0" applyFont="0" applyAlignment="0">
      <alignment horizontal="left"/>
    </xf>
    <xf numFmtId="176" fontId="319" fillId="119" borderId="89" applyNumberFormat="0" applyFont="0" applyAlignment="0">
      <alignment horizontal="left"/>
    </xf>
    <xf numFmtId="176" fontId="328" fillId="0" borderId="0">
      <alignment horizontal="left" indent="2"/>
    </xf>
    <xf numFmtId="3" fontId="459" fillId="80" borderId="0" applyBorder="0">
      <alignment vertical="center"/>
    </xf>
    <xf numFmtId="3" fontId="328" fillId="0" borderId="0">
      <alignment vertical="center"/>
    </xf>
    <xf numFmtId="3" fontId="344" fillId="0" borderId="0" applyBorder="0"/>
    <xf numFmtId="3" fontId="217" fillId="0" borderId="15" applyBorder="0"/>
    <xf numFmtId="176" fontId="219" fillId="73" borderId="33">
      <protection locked="0"/>
    </xf>
    <xf numFmtId="176" fontId="238" fillId="0" borderId="10">
      <alignment horizontal="center"/>
    </xf>
    <xf numFmtId="322" fontId="234" fillId="0" borderId="0" applyFill="0" applyBorder="0" applyProtection="0"/>
    <xf numFmtId="322" fontId="234" fillId="0" borderId="0" applyFill="0" applyBorder="0" applyProtection="0"/>
    <xf numFmtId="176" fontId="238" fillId="0" borderId="10">
      <alignment horizontal="center"/>
    </xf>
    <xf numFmtId="176" fontId="238" fillId="0" borderId="10">
      <alignment horizontal="center"/>
    </xf>
    <xf numFmtId="176" fontId="238" fillId="0" borderId="10">
      <alignment horizontal="centerContinuous"/>
    </xf>
    <xf numFmtId="176" fontId="238" fillId="0" borderId="10">
      <alignment horizontal="centerContinuous"/>
    </xf>
    <xf numFmtId="176" fontId="238" fillId="0" borderId="10">
      <alignment horizontal="centerContinuous"/>
    </xf>
    <xf numFmtId="322" fontId="234" fillId="0" borderId="0" applyFill="0" applyBorder="0" applyProtection="0"/>
    <xf numFmtId="322" fontId="234" fillId="0" borderId="0" applyFill="0" applyBorder="0" applyProtection="0"/>
    <xf numFmtId="176" fontId="238" fillId="0" borderId="18">
      <alignment horizontal="centerContinuous"/>
    </xf>
    <xf numFmtId="176" fontId="238" fillId="0" borderId="18">
      <alignment horizontal="centerContinuous"/>
    </xf>
    <xf numFmtId="176" fontId="238" fillId="0" borderId="18">
      <alignment horizontal="centerContinuous"/>
    </xf>
    <xf numFmtId="176" fontId="238" fillId="0" borderId="10">
      <alignment horizontal="center"/>
    </xf>
    <xf numFmtId="176" fontId="238" fillId="0" borderId="10">
      <alignment horizontal="center"/>
    </xf>
    <xf numFmtId="280" fontId="207" fillId="0" borderId="90" applyNumberFormat="0" applyFont="0" applyFill="0" applyAlignment="0" applyProtection="0">
      <alignment vertical="center"/>
    </xf>
    <xf numFmtId="176" fontId="207" fillId="73" borderId="0" applyNumberFormat="0" applyFont="0" applyBorder="0" applyAlignment="0" applyProtection="0">
      <alignment vertical="center"/>
    </xf>
    <xf numFmtId="176" fontId="207" fillId="0" borderId="0" applyNumberFormat="0" applyFont="0" applyFill="0" applyAlignment="0" applyProtection="0">
      <alignment vertical="center"/>
    </xf>
    <xf numFmtId="280" fontId="207" fillId="0" borderId="0" applyNumberFormat="0" applyFont="0" applyBorder="0" applyAlignment="0" applyProtection="0">
      <alignment vertical="center"/>
    </xf>
    <xf numFmtId="49" fontId="207" fillId="0" borderId="0" applyFont="0" applyFill="0" applyBorder="0" applyAlignment="0" applyProtection="0">
      <alignment horizontal="center" vertical="center"/>
    </xf>
    <xf numFmtId="49" fontId="198" fillId="0" borderId="0" applyFill="0" applyBorder="0" applyAlignment="0"/>
    <xf numFmtId="222" fontId="193" fillId="0" borderId="0" applyFill="0" applyBorder="0" applyAlignment="0"/>
    <xf numFmtId="323" fontId="260" fillId="0" borderId="0" applyFill="0" applyBorder="0" applyAlignment="0"/>
    <xf numFmtId="222" fontId="193" fillId="0" borderId="0" applyFill="0" applyBorder="0" applyAlignment="0"/>
    <xf numFmtId="324" fontId="260" fillId="0" borderId="0" applyFill="0" applyBorder="0" applyAlignment="0"/>
    <xf numFmtId="0" fontId="460" fillId="0" borderId="0" applyNumberFormat="0" applyFill="0" applyBorder="0" applyAlignment="0" applyProtection="0"/>
    <xf numFmtId="0" fontId="461" fillId="0" borderId="0" applyNumberFormat="0" applyFill="0" applyBorder="0" applyAlignment="0" applyProtection="0"/>
    <xf numFmtId="0" fontId="307" fillId="0" borderId="0" applyNumberFormat="0" applyFill="0" applyBorder="0" applyAlignment="0" applyProtection="0"/>
    <xf numFmtId="0" fontId="462" fillId="0" borderId="0" applyNumberFormat="0" applyFill="0" applyBorder="0" applyAlignment="0" applyProtection="0"/>
    <xf numFmtId="325" fontId="193" fillId="0" borderId="0" applyFont="0" applyFill="0" applyBorder="0" applyAlignment="0" applyProtection="0"/>
    <xf numFmtId="326" fontId="193" fillId="0" borderId="0" applyFont="0" applyFill="0" applyBorder="0" applyAlignment="0" applyProtection="0"/>
    <xf numFmtId="12" fontId="463" fillId="0" borderId="0" applyFill="0" applyBorder="0"/>
    <xf numFmtId="176" fontId="319" fillId="0" borderId="0">
      <alignment horizontal="center"/>
    </xf>
    <xf numFmtId="176" fontId="319" fillId="0" borderId="0">
      <alignment horizontal="center"/>
    </xf>
    <xf numFmtId="15" fontId="319" fillId="0" borderId="0">
      <alignment horizontal="center"/>
    </xf>
    <xf numFmtId="15" fontId="319" fillId="0" borderId="0">
      <alignment horizontal="center"/>
    </xf>
    <xf numFmtId="169" fontId="193" fillId="0" borderId="0"/>
    <xf numFmtId="12" fontId="463" fillId="0" borderId="0"/>
    <xf numFmtId="327" fontId="193" fillId="0" borderId="0" applyFont="0" applyFill="0" applyBorder="0" applyAlignment="0" applyProtection="0"/>
    <xf numFmtId="12" fontId="464" fillId="0" borderId="91" applyBorder="0" applyAlignment="0">
      <alignment horizontal="center"/>
    </xf>
    <xf numFmtId="176" fontId="252" fillId="0" borderId="0" applyNumberFormat="0" applyFill="0" applyBorder="0" applyAlignment="0" applyProtection="0"/>
    <xf numFmtId="176" fontId="465" fillId="0" borderId="0" applyNumberFormat="0" applyFill="0" applyBorder="0" applyAlignment="0" applyProtection="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176" fontId="466" fillId="0" borderId="0" applyNumberFormat="0" applyFill="0" applyBorder="0" applyAlignment="0" applyProtection="0"/>
    <xf numFmtId="176" fontId="466" fillId="0" borderId="0" applyNumberFormat="0" applyFill="0" applyBorder="0" applyAlignment="0" applyProtection="0"/>
    <xf numFmtId="0" fontId="193" fillId="0" borderId="0"/>
    <xf numFmtId="176" fontId="466" fillId="0" borderId="0" applyNumberFormat="0" applyFill="0" applyBorder="0" applyAlignment="0" applyProtection="0"/>
    <xf numFmtId="176" fontId="466" fillId="0" borderId="0" applyNumberFormat="0" applyFill="0" applyBorder="0" applyAlignment="0" applyProtection="0"/>
    <xf numFmtId="176" fontId="466" fillId="0" borderId="0" applyNumberFormat="0" applyFill="0" applyBorder="0" applyAlignment="0" applyProtection="0"/>
    <xf numFmtId="0" fontId="170" fillId="0" borderId="0" applyNumberFormat="0" applyFill="0" applyBorder="0" applyAlignment="0" applyProtection="0"/>
    <xf numFmtId="0" fontId="193" fillId="0" borderId="0"/>
    <xf numFmtId="176" fontId="466" fillId="0" borderId="0" applyNumberFormat="0" applyFill="0" applyBorder="0" applyAlignment="0" applyProtection="0"/>
    <xf numFmtId="176" fontId="466" fillId="0" borderId="0" applyNumberFormat="0" applyFill="0" applyBorder="0" applyAlignment="0" applyProtection="0"/>
    <xf numFmtId="0" fontId="193" fillId="0" borderId="0"/>
    <xf numFmtId="176" fontId="466" fillId="0" borderId="0" applyNumberFormat="0" applyFill="0" applyBorder="0" applyAlignment="0" applyProtection="0"/>
    <xf numFmtId="176" fontId="466" fillId="0" borderId="0" applyNumberFormat="0" applyFill="0" applyBorder="0" applyAlignment="0" applyProtection="0"/>
    <xf numFmtId="176" fontId="466" fillId="0" borderId="0" applyNumberFormat="0" applyFill="0" applyBorder="0" applyAlignment="0" applyProtection="0"/>
    <xf numFmtId="0" fontId="170" fillId="0" borderId="0" applyNumberFormat="0" applyFill="0" applyBorder="0" applyAlignment="0" applyProtection="0"/>
    <xf numFmtId="0" fontId="193" fillId="0" borderId="0"/>
    <xf numFmtId="176" fontId="466" fillId="0" borderId="0" applyNumberFormat="0" applyFill="0" applyBorder="0" applyAlignment="0" applyProtection="0"/>
    <xf numFmtId="0" fontId="193" fillId="0" borderId="0"/>
    <xf numFmtId="0" fontId="170" fillId="0" borderId="0" applyNumberFormat="0" applyFill="0" applyBorder="0" applyAlignment="0" applyProtection="0"/>
    <xf numFmtId="0" fontId="193" fillId="0" borderId="0"/>
    <xf numFmtId="176" fontId="466" fillId="0" borderId="0" applyNumberFormat="0" applyFill="0" applyBorder="0" applyAlignment="0" applyProtection="0"/>
    <xf numFmtId="0" fontId="193" fillId="0" borderId="0"/>
    <xf numFmtId="176" fontId="466" fillId="0" borderId="0" applyNumberFormat="0" applyFill="0" applyBorder="0" applyAlignment="0" applyProtection="0"/>
    <xf numFmtId="0" fontId="193" fillId="0" borderId="0"/>
    <xf numFmtId="0" fontId="193" fillId="0" borderId="0"/>
    <xf numFmtId="0" fontId="193" fillId="0" borderId="0"/>
    <xf numFmtId="0" fontId="193" fillId="0" borderId="0"/>
    <xf numFmtId="176" fontId="215" fillId="37" borderId="24" applyNumberFormat="0" applyProtection="0">
      <alignment horizontal="left" vertical="center"/>
    </xf>
    <xf numFmtId="176" fontId="215" fillId="37" borderId="24" applyNumberFormat="0" applyProtection="0">
      <alignment horizontal="left" vertical="center"/>
    </xf>
    <xf numFmtId="176" fontId="215" fillId="37" borderId="24" applyNumberFormat="0" applyProtection="0">
      <alignment horizontal="left" vertical="center"/>
    </xf>
    <xf numFmtId="176" fontId="215" fillId="37" borderId="24" applyNumberFormat="0" applyProtection="0">
      <alignment horizontal="left" vertical="center"/>
    </xf>
    <xf numFmtId="176" fontId="215" fillId="37" borderId="24" applyNumberFormat="0" applyProtection="0">
      <alignment horizontal="left" vertical="center"/>
    </xf>
    <xf numFmtId="176" fontId="215" fillId="37" borderId="24" applyNumberFormat="0" applyProtection="0">
      <alignment horizontal="left" vertical="center"/>
    </xf>
    <xf numFmtId="176" fontId="215" fillId="37" borderId="24" applyNumberFormat="0" applyProtection="0">
      <alignment horizontal="left" vertical="center"/>
    </xf>
    <xf numFmtId="176" fontId="215" fillId="37" borderId="24" applyNumberFormat="0" applyProtection="0">
      <alignment horizontal="left" vertical="center"/>
    </xf>
    <xf numFmtId="176" fontId="215" fillId="37" borderId="24" applyNumberFormat="0" applyProtection="0">
      <alignment horizontal="left" vertical="center"/>
    </xf>
    <xf numFmtId="176" fontId="215" fillId="37" borderId="24" applyNumberFormat="0" applyProtection="0">
      <alignment horizontal="left" vertical="center"/>
    </xf>
    <xf numFmtId="176" fontId="215" fillId="37" borderId="24" applyNumberFormat="0" applyProtection="0">
      <alignment horizontal="left" vertical="center"/>
    </xf>
    <xf numFmtId="176" fontId="215" fillId="37" borderId="24" applyNumberFormat="0" applyProtection="0">
      <alignment horizontal="left" vertical="center"/>
    </xf>
    <xf numFmtId="176" fontId="193" fillId="0" borderId="0">
      <alignment horizontal="center"/>
    </xf>
    <xf numFmtId="176" fontId="467" fillId="0" borderId="0">
      <alignment horizontal="center"/>
    </xf>
    <xf numFmtId="1" fontId="468" fillId="0" borderId="92"/>
    <xf numFmtId="176" fontId="193" fillId="73" borderId="0" applyNumberFormat="0" applyFont="0" applyBorder="0" applyAlignment="0"/>
    <xf numFmtId="238" fontId="276" fillId="0" borderId="0"/>
    <xf numFmtId="176" fontId="328" fillId="0" borderId="0" applyNumberFormat="0" applyFill="0" applyBorder="0" applyAlignment="0" applyProtection="0"/>
    <xf numFmtId="176" fontId="276" fillId="0" borderId="0" applyNumberFormat="0" applyFill="0" applyBorder="0" applyAlignment="0" applyProtection="0"/>
    <xf numFmtId="0" fontId="469" fillId="0" borderId="0" applyNumberFormat="0" applyFill="0" applyBorder="0" applyAlignment="0" applyProtection="0"/>
    <xf numFmtId="0" fontId="470" fillId="0" borderId="93" applyNumberFormat="0" applyFill="0" applyAlignment="0" applyProtection="0"/>
    <xf numFmtId="0" fontId="471" fillId="0" borderId="46" applyNumberFormat="0" applyFill="0" applyAlignment="0" applyProtection="0"/>
    <xf numFmtId="0" fontId="472" fillId="0" borderId="48" applyNumberFormat="0" applyFill="0" applyAlignment="0" applyProtection="0"/>
    <xf numFmtId="0" fontId="473" fillId="0" borderId="48" applyNumberFormat="0" applyFill="0" applyAlignment="0" applyProtection="0"/>
    <xf numFmtId="0" fontId="300" fillId="0" borderId="94" applyNumberFormat="0" applyFill="0" applyAlignment="0" applyProtection="0"/>
    <xf numFmtId="0" fontId="301" fillId="0" borderId="50" applyNumberFormat="0" applyFill="0" applyAlignment="0" applyProtection="0"/>
    <xf numFmtId="0" fontId="466" fillId="0" borderId="0" applyNumberFormat="0" applyFill="0" applyBorder="0" applyAlignment="0" applyProtection="0"/>
    <xf numFmtId="176" fontId="474" fillId="0" borderId="0"/>
    <xf numFmtId="38" fontId="206" fillId="0" borderId="0"/>
    <xf numFmtId="176" fontId="247" fillId="0" borderId="95" applyNumberFormat="0" applyFont="0" applyFill="0" applyAlignment="0" applyProtection="0"/>
    <xf numFmtId="0" fontId="193"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90" fillId="0" borderId="9" applyNumberFormat="0" applyFill="0" applyAlignment="0" applyProtection="0"/>
    <xf numFmtId="176" fontId="204" fillId="0" borderId="82" applyNumberFormat="0" applyFont="0" applyFill="0" applyAlignment="0" applyProtection="0"/>
    <xf numFmtId="176" fontId="204" fillId="0" borderId="82" applyNumberFormat="0" applyFont="0" applyFill="0" applyAlignment="0" applyProtection="0"/>
    <xf numFmtId="0" fontId="184" fillId="0" borderId="9" applyNumberFormat="0" applyFill="0" applyAlignment="0" applyProtection="0"/>
    <xf numFmtId="176" fontId="204" fillId="0" borderId="82" applyNumberFormat="0" applyFont="0" applyFill="0" applyAlignment="0" applyProtection="0"/>
    <xf numFmtId="176" fontId="204" fillId="0" borderId="82" applyNumberFormat="0" applyFont="0" applyFill="0" applyAlignment="0" applyProtection="0"/>
    <xf numFmtId="176" fontId="204" fillId="0" borderId="82" applyNumberFormat="0" applyFont="0" applyFill="0" applyAlignment="0" applyProtection="0"/>
    <xf numFmtId="0" fontId="293" fillId="0" borderId="95">
      <protection locked="0"/>
    </xf>
    <xf numFmtId="0" fontId="193" fillId="0" borderId="0"/>
    <xf numFmtId="176" fontId="204" fillId="0" borderId="82" applyNumberFormat="0" applyFont="0" applyFill="0" applyAlignment="0" applyProtection="0"/>
    <xf numFmtId="176" fontId="204" fillId="0" borderId="82" applyNumberFormat="0" applyFont="0" applyFill="0" applyAlignment="0" applyProtection="0"/>
    <xf numFmtId="0" fontId="193" fillId="0" borderId="0"/>
    <xf numFmtId="176" fontId="204" fillId="0" borderId="82" applyNumberFormat="0" applyFont="0" applyFill="0" applyAlignment="0" applyProtection="0"/>
    <xf numFmtId="176" fontId="204" fillId="0" borderId="82" applyNumberFormat="0" applyFont="0" applyFill="0" applyAlignment="0" applyProtection="0"/>
    <xf numFmtId="176" fontId="204" fillId="0" borderId="82" applyNumberFormat="0" applyFont="0" applyFill="0" applyAlignment="0" applyProtection="0"/>
    <xf numFmtId="0" fontId="184" fillId="0" borderId="9" applyNumberFormat="0" applyFill="0" applyAlignment="0" applyProtection="0"/>
    <xf numFmtId="0" fontId="193" fillId="0" borderId="0"/>
    <xf numFmtId="176" fontId="475" fillId="0" borderId="96" applyNumberFormat="0" applyFill="0" applyAlignment="0" applyProtection="0"/>
    <xf numFmtId="176" fontId="475" fillId="0" borderId="96" applyNumberFormat="0" applyFill="0" applyAlignment="0" applyProtection="0"/>
    <xf numFmtId="0" fontId="193" fillId="0" borderId="0"/>
    <xf numFmtId="176" fontId="475" fillId="0" borderId="96" applyNumberFormat="0" applyFill="0" applyAlignment="0" applyProtection="0"/>
    <xf numFmtId="176" fontId="475" fillId="0" borderId="96" applyNumberFormat="0" applyFill="0" applyAlignment="0" applyProtection="0"/>
    <xf numFmtId="176" fontId="475" fillId="0" borderId="96" applyNumberFormat="0" applyFill="0" applyAlignment="0" applyProtection="0"/>
    <xf numFmtId="0" fontId="184" fillId="0" borderId="9" applyNumberFormat="0" applyFill="0" applyAlignment="0" applyProtection="0"/>
    <xf numFmtId="0" fontId="193" fillId="0" borderId="0"/>
    <xf numFmtId="176" fontId="475" fillId="0" borderId="96" applyNumberFormat="0" applyFill="0" applyAlignment="0" applyProtection="0"/>
    <xf numFmtId="176" fontId="475" fillId="0" borderId="96" applyNumberFormat="0" applyFill="0" applyAlignment="0" applyProtection="0"/>
    <xf numFmtId="176" fontId="475" fillId="0" borderId="96" applyNumberFormat="0" applyFill="0" applyAlignment="0" applyProtection="0"/>
    <xf numFmtId="176" fontId="475" fillId="0" borderId="96" applyNumberFormat="0" applyFill="0" applyAlignment="0" applyProtection="0"/>
    <xf numFmtId="176" fontId="475" fillId="0" borderId="96" applyNumberFormat="0" applyFill="0" applyAlignment="0" applyProtection="0"/>
    <xf numFmtId="0" fontId="193" fillId="0" borderId="0"/>
    <xf numFmtId="0" fontId="193" fillId="0" borderId="0"/>
    <xf numFmtId="0" fontId="193" fillId="0" borderId="0"/>
    <xf numFmtId="0" fontId="193" fillId="0" borderId="0"/>
    <xf numFmtId="0" fontId="193" fillId="0" borderId="0"/>
    <xf numFmtId="176" fontId="200" fillId="0" borderId="0"/>
    <xf numFmtId="280" fontId="276" fillId="71" borderId="0" applyNumberFormat="0" applyAlignment="0" applyProtection="0">
      <alignment vertical="center"/>
    </xf>
    <xf numFmtId="169" fontId="193" fillId="0" borderId="95"/>
    <xf numFmtId="238" fontId="272" fillId="0" borderId="43"/>
    <xf numFmtId="183" fontId="201" fillId="0" borderId="43" applyAlignment="0"/>
    <xf numFmtId="300" fontId="201" fillId="0" borderId="43" applyAlignment="0"/>
    <xf numFmtId="238" fontId="272" fillId="0" borderId="43"/>
    <xf numFmtId="9" fontId="193" fillId="0" borderId="0"/>
    <xf numFmtId="9" fontId="193" fillId="0" borderId="0"/>
    <xf numFmtId="9" fontId="193" fillId="0" borderId="0"/>
    <xf numFmtId="176" fontId="476" fillId="120" borderId="33"/>
    <xf numFmtId="182" fontId="193" fillId="0" borderId="0" applyFont="0" applyFill="0" applyBorder="0" applyAlignment="0" applyProtection="0"/>
    <xf numFmtId="181" fontId="193" fillId="0" borderId="0" applyFont="0" applyFill="0" applyBorder="0" applyAlignment="0" applyProtection="0"/>
    <xf numFmtId="10" fontId="477" fillId="0" borderId="97" applyNumberFormat="0" applyFont="0" applyFill="0" applyAlignment="0" applyProtection="0"/>
    <xf numFmtId="176" fontId="207" fillId="0" borderId="0" applyNumberFormat="0" applyFont="0" applyBorder="0" applyAlignment="0" applyProtection="0">
      <alignment vertical="center"/>
    </xf>
    <xf numFmtId="37" fontId="259" fillId="74" borderId="0" applyNumberFormat="0" applyBorder="0" applyAlignment="0" applyProtection="0"/>
    <xf numFmtId="37" fontId="259" fillId="0" borderId="0"/>
    <xf numFmtId="3" fontId="478" fillId="0" borderId="98" applyProtection="0"/>
    <xf numFmtId="212" fontId="427" fillId="73" borderId="15" applyBorder="0">
      <alignment horizontal="right" vertical="center"/>
      <protection locked="0"/>
    </xf>
    <xf numFmtId="176" fontId="207" fillId="0" borderId="0" applyNumberFormat="0" applyFont="0" applyAlignment="0" applyProtection="0">
      <alignment vertical="center"/>
    </xf>
    <xf numFmtId="176" fontId="479" fillId="0" borderId="0">
      <alignment vertical="top"/>
    </xf>
    <xf numFmtId="328" fontId="259" fillId="0" borderId="0" applyNumberFormat="0"/>
    <xf numFmtId="328" fontId="259" fillId="0" borderId="0" applyNumberFormat="0"/>
    <xf numFmtId="328" fontId="259" fillId="0" borderId="0" applyNumberFormat="0"/>
    <xf numFmtId="329" fontId="193" fillId="0" borderId="19" applyFill="0" applyBorder="0" applyProtection="0">
      <alignment horizontal="right" vertical="center" wrapText="1"/>
    </xf>
    <xf numFmtId="197" fontId="193" fillId="0" borderId="0" applyFont="0" applyFill="0" applyBorder="0" applyAlignment="0" applyProtection="0"/>
    <xf numFmtId="180" fontId="193" fillId="0" borderId="0" applyFont="0" applyFill="0" applyBorder="0" applyAlignment="0" applyProtection="0"/>
    <xf numFmtId="22" fontId="193" fillId="0" borderId="0" applyFont="0" applyFill="0" applyBorder="0" applyAlignment="0" applyProtection="0"/>
    <xf numFmtId="173" fontId="193" fillId="0" borderId="0" applyFont="0" applyFill="0" applyBorder="0" applyAlignment="0" applyProtection="0"/>
    <xf numFmtId="173" fontId="193" fillId="0" borderId="0" applyFont="0" applyFill="0" applyBorder="0" applyAlignment="0" applyProtection="0"/>
    <xf numFmtId="173" fontId="193" fillId="0" borderId="0" applyFont="0" applyFill="0" applyBorder="0" applyAlignment="0" applyProtection="0"/>
    <xf numFmtId="173" fontId="193" fillId="0" borderId="0" applyFont="0" applyFill="0" applyBorder="0" applyAlignment="0" applyProtection="0"/>
    <xf numFmtId="173" fontId="193" fillId="0" borderId="0" applyFont="0" applyFill="0" applyBorder="0" applyAlignment="0" applyProtection="0"/>
    <xf numFmtId="173" fontId="193" fillId="0" borderId="0" applyFont="0" applyFill="0" applyBorder="0" applyAlignment="0" applyProtection="0"/>
    <xf numFmtId="173" fontId="193" fillId="0" borderId="0" applyFont="0" applyFill="0" applyBorder="0" applyAlignment="0" applyProtection="0"/>
    <xf numFmtId="173"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176" fontId="193" fillId="0" borderId="0" applyFont="0" applyFill="0" applyBorder="0" applyAlignment="0" applyProtection="0"/>
    <xf numFmtId="287" fontId="193" fillId="0" borderId="0" applyFont="0" applyFill="0" applyBorder="0" applyAlignment="0" applyProtection="0"/>
    <xf numFmtId="287" fontId="193" fillId="0" borderId="0" applyFont="0" applyFill="0" applyBorder="0" applyAlignment="0" applyProtection="0"/>
    <xf numFmtId="287" fontId="193" fillId="0" borderId="0" applyFont="0" applyFill="0" applyBorder="0" applyAlignment="0" applyProtection="0"/>
    <xf numFmtId="287" fontId="193" fillId="0" borderId="0" applyFont="0" applyFill="0" applyBorder="0" applyAlignment="0" applyProtection="0"/>
    <xf numFmtId="287" fontId="193" fillId="0" borderId="0" applyFont="0" applyFill="0" applyBorder="0" applyAlignment="0" applyProtection="0"/>
    <xf numFmtId="287" fontId="193" fillId="0" borderId="0" applyFont="0" applyFill="0" applyBorder="0" applyAlignment="0" applyProtection="0"/>
    <xf numFmtId="287" fontId="193" fillId="0" borderId="0" applyFont="0" applyFill="0" applyBorder="0" applyAlignment="0" applyProtection="0"/>
    <xf numFmtId="287" fontId="193" fillId="0" borderId="0" applyFont="0" applyFill="0" applyBorder="0" applyAlignment="0" applyProtection="0"/>
    <xf numFmtId="287" fontId="193" fillId="0" borderId="0" applyFont="0" applyFill="0" applyBorder="0" applyAlignment="0" applyProtection="0"/>
    <xf numFmtId="287" fontId="193" fillId="0" borderId="0" applyFont="0" applyFill="0" applyBorder="0" applyAlignment="0" applyProtection="0"/>
    <xf numFmtId="287" fontId="193" fillId="0" borderId="0" applyFont="0" applyFill="0" applyBorder="0" applyAlignment="0" applyProtection="0"/>
    <xf numFmtId="287" fontId="193" fillId="0" borderId="0" applyFont="0" applyFill="0" applyBorder="0" applyAlignment="0" applyProtection="0"/>
    <xf numFmtId="287" fontId="193" fillId="0" borderId="0" applyFont="0" applyFill="0" applyBorder="0" applyAlignment="0" applyProtection="0"/>
    <xf numFmtId="287" fontId="193" fillId="0" borderId="0" applyFont="0" applyFill="0" applyBorder="0" applyAlignment="0" applyProtection="0"/>
    <xf numFmtId="287" fontId="193" fillId="0" borderId="0" applyFont="0" applyFill="0" applyBorder="0" applyAlignment="0" applyProtection="0"/>
    <xf numFmtId="287" fontId="193" fillId="0" borderId="0" applyFont="0" applyFill="0" applyBorder="0" applyAlignment="0" applyProtection="0"/>
    <xf numFmtId="287" fontId="193" fillId="0" borderId="0" applyFont="0" applyFill="0" applyBorder="0" applyAlignment="0" applyProtection="0"/>
    <xf numFmtId="287" fontId="193" fillId="0" borderId="0" applyFont="0" applyFill="0" applyBorder="0" applyAlignment="0" applyProtection="0"/>
    <xf numFmtId="287" fontId="193" fillId="0" borderId="0" applyFont="0" applyFill="0" applyBorder="0" applyAlignment="0" applyProtection="0"/>
    <xf numFmtId="287" fontId="193" fillId="0" borderId="0" applyFont="0" applyFill="0" applyBorder="0" applyAlignment="0" applyProtection="0"/>
    <xf numFmtId="287" fontId="193" fillId="0" borderId="0" applyFont="0" applyFill="0" applyBorder="0" applyAlignment="0" applyProtection="0"/>
    <xf numFmtId="287" fontId="193" fillId="0" borderId="0" applyFont="0" applyFill="0" applyBorder="0" applyAlignment="0" applyProtection="0"/>
    <xf numFmtId="287" fontId="193" fillId="0" borderId="0" applyFont="0" applyFill="0" applyBorder="0" applyAlignment="0" applyProtection="0"/>
    <xf numFmtId="287" fontId="193" fillId="0" borderId="0" applyFont="0" applyFill="0" applyBorder="0" applyAlignment="0" applyProtection="0"/>
    <xf numFmtId="0" fontId="199" fillId="0" borderId="0" applyNumberFormat="0" applyFill="0" applyBorder="0" applyAlignment="0" applyProtection="0"/>
    <xf numFmtId="176" fontId="460" fillId="0" borderId="0" applyNumberFormat="0" applyFill="0" applyBorder="0" applyAlignment="0" applyProtection="0"/>
    <xf numFmtId="176" fontId="460" fillId="0" borderId="0" applyNumberFormat="0" applyFill="0" applyBorder="0" applyAlignment="0" applyProtection="0"/>
    <xf numFmtId="0" fontId="193" fillId="0" borderId="0"/>
    <xf numFmtId="176" fontId="460" fillId="0" borderId="0" applyNumberFormat="0" applyFill="0" applyBorder="0" applyAlignment="0" applyProtection="0"/>
    <xf numFmtId="176" fontId="460" fillId="0" borderId="0" applyNumberFormat="0" applyFill="0" applyBorder="0" applyAlignment="0" applyProtection="0"/>
    <xf numFmtId="176" fontId="460" fillId="0" borderId="0" applyNumberFormat="0" applyFill="0" applyBorder="0" applyAlignment="0" applyProtection="0"/>
    <xf numFmtId="0" fontId="182" fillId="0" borderId="0" applyNumberFormat="0" applyFill="0" applyBorder="0" applyAlignment="0" applyProtection="0"/>
    <xf numFmtId="0" fontId="193" fillId="0" borderId="0"/>
    <xf numFmtId="176" fontId="460" fillId="0" borderId="0" applyNumberFormat="0" applyFill="0" applyBorder="0" applyAlignment="0" applyProtection="0"/>
    <xf numFmtId="176" fontId="460" fillId="0" borderId="0" applyNumberFormat="0" applyFill="0" applyBorder="0" applyAlignment="0" applyProtection="0"/>
    <xf numFmtId="0" fontId="193" fillId="0" borderId="0"/>
    <xf numFmtId="176" fontId="460" fillId="0" borderId="0" applyNumberFormat="0" applyFill="0" applyBorder="0" applyAlignment="0" applyProtection="0"/>
    <xf numFmtId="176" fontId="460" fillId="0" borderId="0" applyNumberFormat="0" applyFill="0" applyBorder="0" applyAlignment="0" applyProtection="0"/>
    <xf numFmtId="176" fontId="460" fillId="0" borderId="0" applyNumberFormat="0" applyFill="0" applyBorder="0" applyAlignment="0" applyProtection="0"/>
    <xf numFmtId="0" fontId="182" fillId="0" borderId="0" applyNumberFormat="0" applyFill="0" applyBorder="0" applyAlignment="0" applyProtection="0"/>
    <xf numFmtId="0" fontId="193" fillId="0" borderId="0"/>
    <xf numFmtId="176" fontId="460" fillId="0" borderId="0" applyNumberFormat="0" applyFill="0" applyBorder="0" applyAlignment="0" applyProtection="0"/>
    <xf numFmtId="0" fontId="193" fillId="0" borderId="0"/>
    <xf numFmtId="0" fontId="182" fillId="0" borderId="0" applyNumberFormat="0" applyFill="0" applyBorder="0" applyAlignment="0" applyProtection="0"/>
    <xf numFmtId="0" fontId="193" fillId="0" borderId="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176" fontId="204" fillId="37" borderId="0" applyNumberFormat="0" applyBorder="0" applyProtection="0">
      <alignment horizontal="left"/>
    </xf>
    <xf numFmtId="176" fontId="204" fillId="37" borderId="0" applyNumberFormat="0" applyBorder="0" applyProtection="0">
      <alignment horizontal="left"/>
    </xf>
    <xf numFmtId="176" fontId="204" fillId="37" borderId="0" applyNumberFormat="0" applyBorder="0" applyProtection="0">
      <alignment horizontal="left"/>
    </xf>
    <xf numFmtId="176" fontId="204" fillId="37" borderId="0" applyNumberFormat="0" applyBorder="0" applyProtection="0">
      <alignment horizontal="left"/>
    </xf>
    <xf numFmtId="176" fontId="204" fillId="37" borderId="0" applyNumberFormat="0" applyBorder="0" applyProtection="0">
      <alignment horizontal="left"/>
    </xf>
    <xf numFmtId="176" fontId="204" fillId="37" borderId="0" applyNumberFormat="0" applyBorder="0" applyProtection="0">
      <alignment horizontal="left"/>
    </xf>
    <xf numFmtId="176" fontId="204" fillId="37" borderId="0" applyNumberFormat="0" applyBorder="0" applyProtection="0">
      <alignment horizontal="left"/>
    </xf>
    <xf numFmtId="176" fontId="204" fillId="37" borderId="0" applyNumberFormat="0" applyBorder="0" applyProtection="0">
      <alignment horizontal="left"/>
    </xf>
    <xf numFmtId="176" fontId="204" fillId="37" borderId="0" applyNumberFormat="0" applyBorder="0" applyProtection="0">
      <alignment horizontal="left"/>
    </xf>
    <xf numFmtId="176" fontId="204" fillId="37" borderId="0" applyNumberFormat="0" applyBorder="0" applyProtection="0">
      <alignment horizontal="left"/>
    </xf>
    <xf numFmtId="176" fontId="204" fillId="37" borderId="0" applyNumberFormat="0" applyBorder="0" applyProtection="0">
      <alignment horizontal="left"/>
    </xf>
    <xf numFmtId="176" fontId="204" fillId="37" borderId="0" applyNumberFormat="0" applyBorder="0" applyProtection="0">
      <alignment horizontal="left"/>
    </xf>
    <xf numFmtId="176" fontId="480" fillId="0" borderId="0" applyNumberFormat="0" applyFont="0" applyFill="0" applyBorder="0" applyProtection="0">
      <alignment horizontal="center" vertical="center" wrapText="1"/>
    </xf>
    <xf numFmtId="1" fontId="193" fillId="0" borderId="0">
      <alignment horizontal="center"/>
    </xf>
    <xf numFmtId="1" fontId="207" fillId="0" borderId="0"/>
    <xf numFmtId="330" fontId="234" fillId="0" borderId="0"/>
    <xf numFmtId="330" fontId="234" fillId="0" borderId="0"/>
    <xf numFmtId="331" fontId="234" fillId="0" borderId="0" applyFill="0" applyProtection="0"/>
    <xf numFmtId="331" fontId="234" fillId="0" borderId="0" applyFill="0" applyProtection="0"/>
    <xf numFmtId="176" fontId="408" fillId="121" borderId="99" applyNumberFormat="0" applyFont="0" applyBorder="0" applyAlignment="0" applyProtection="0">
      <alignment horizontal="right"/>
    </xf>
    <xf numFmtId="176" fontId="193" fillId="0" borderId="0"/>
    <xf numFmtId="332" fontId="212" fillId="0" borderId="0" applyFont="0" applyFill="0" applyBorder="0" applyAlignment="0" applyProtection="0"/>
    <xf numFmtId="333" fontId="212" fillId="0" borderId="0" applyFont="0" applyFill="0" applyBorder="0" applyAlignment="0" applyProtection="0"/>
    <xf numFmtId="176" fontId="193" fillId="0" borderId="0" applyFont="0" applyFill="0" applyBorder="0" applyAlignment="0" applyProtection="0"/>
    <xf numFmtId="333" fontId="212" fillId="0" borderId="0" applyFont="0" applyFill="0" applyBorder="0" applyAlignment="0" applyProtection="0"/>
    <xf numFmtId="181" fontId="208" fillId="0" borderId="0" applyFont="0" applyFill="0" applyBorder="0" applyAlignment="0" applyProtection="0"/>
    <xf numFmtId="182" fontId="208" fillId="0" borderId="0" applyFont="0" applyFill="0" applyBorder="0" applyAlignment="0" applyProtection="0"/>
    <xf numFmtId="176" fontId="208" fillId="0" borderId="0"/>
    <xf numFmtId="180" fontId="208" fillId="0" borderId="0" applyFont="0" applyFill="0" applyBorder="0" applyAlignment="0" applyProtection="0"/>
    <xf numFmtId="183" fontId="208" fillId="0" borderId="0" applyFont="0" applyFill="0" applyBorder="0" applyAlignment="0" applyProtection="0"/>
    <xf numFmtId="334" fontId="193" fillId="0" borderId="0" applyFont="0" applyFill="0" applyBorder="0" applyAlignment="0" applyProtection="0"/>
    <xf numFmtId="334" fontId="193" fillId="0" borderId="0" applyFont="0" applyFill="0" applyBorder="0" applyAlignment="0" applyProtection="0"/>
    <xf numFmtId="334" fontId="193" fillId="0" borderId="0" applyFont="0" applyFill="0" applyBorder="0" applyAlignment="0" applyProtection="0"/>
    <xf numFmtId="334" fontId="193" fillId="0" borderId="0" applyFont="0" applyFill="0" applyBorder="0" applyAlignment="0" applyProtection="0"/>
    <xf numFmtId="334" fontId="193" fillId="0" borderId="0" applyFont="0" applyFill="0" applyBorder="0" applyAlignment="0" applyProtection="0"/>
    <xf numFmtId="334" fontId="193" fillId="0" borderId="0" applyFont="0" applyFill="0" applyBorder="0" applyAlignment="0" applyProtection="0"/>
    <xf numFmtId="334" fontId="193" fillId="0" borderId="0" applyFont="0" applyFill="0" applyBorder="0" applyAlignment="0" applyProtection="0"/>
    <xf numFmtId="0" fontId="193" fillId="0" borderId="0"/>
    <xf numFmtId="9" fontId="186" fillId="0" borderId="0" applyFont="0" applyFill="0" applyBorder="0" applyAlignment="0" applyProtection="0"/>
    <xf numFmtId="0" fontId="254" fillId="0" borderId="0"/>
    <xf numFmtId="0" fontId="167" fillId="0" borderId="0"/>
    <xf numFmtId="43" fontId="167" fillId="0" borderId="0" applyFont="0" applyFill="0" applyBorder="0" applyAlignment="0" applyProtection="0"/>
    <xf numFmtId="43" fontId="166" fillId="0" borderId="0" applyFont="0" applyFill="0" applyBorder="0" applyAlignment="0" applyProtection="0"/>
    <xf numFmtId="43" fontId="165" fillId="0" borderId="0" applyFont="0" applyFill="0" applyBorder="0" applyAlignment="0" applyProtection="0"/>
    <xf numFmtId="43" fontId="164" fillId="0" borderId="0" applyFont="0" applyFill="0" applyBorder="0" applyAlignment="0" applyProtection="0"/>
    <xf numFmtId="0" fontId="484" fillId="0" borderId="0"/>
    <xf numFmtId="0" fontId="193" fillId="0" borderId="0"/>
    <xf numFmtId="0" fontId="193" fillId="0" borderId="0"/>
    <xf numFmtId="0" fontId="193" fillId="0" borderId="0"/>
    <xf numFmtId="0" fontId="193" fillId="0" borderId="0"/>
    <xf numFmtId="0" fontId="193" fillId="0" borderId="0"/>
    <xf numFmtId="0" fontId="196" fillId="0" borderId="0"/>
    <xf numFmtId="9" fontId="193" fillId="0" borderId="0" applyFont="0" applyFill="0" applyBorder="0" applyAlignment="0" applyProtection="0"/>
    <xf numFmtId="9" fontId="193" fillId="0" borderId="0" applyFont="0" applyFill="0" applyBorder="0" applyAlignment="0" applyProtection="0"/>
    <xf numFmtId="9" fontId="193" fillId="0" borderId="0" applyFont="0" applyFill="0" applyBorder="0" applyAlignment="0" applyProtection="0"/>
    <xf numFmtId="9" fontId="193" fillId="0" borderId="0" applyFont="0" applyFill="0" applyBorder="0" applyAlignment="0" applyProtection="0"/>
    <xf numFmtId="9" fontId="193" fillId="0" borderId="0" applyFont="0" applyFill="0" applyBorder="0" applyAlignment="0" applyProtection="0"/>
    <xf numFmtId="0" fontId="485" fillId="0" borderId="0" applyNumberFormat="0" applyBorder="0" applyProtection="0">
      <alignment horizontal="left"/>
    </xf>
    <xf numFmtId="0" fontId="486" fillId="0" borderId="0" applyNumberFormat="0" applyBorder="0" applyProtection="0">
      <alignment horizontal="center" vertical="center" wrapText="1"/>
    </xf>
    <xf numFmtId="0" fontId="163" fillId="0" borderId="0"/>
    <xf numFmtId="0" fontId="162" fillId="0" borderId="0"/>
    <xf numFmtId="0" fontId="161" fillId="0" borderId="0"/>
    <xf numFmtId="43" fontId="161" fillId="0" borderId="0" applyFont="0" applyFill="0" applyBorder="0" applyAlignment="0" applyProtection="0"/>
    <xf numFmtId="0" fontId="160" fillId="0" borderId="0"/>
    <xf numFmtId="43" fontId="160" fillId="0" borderId="0" applyFont="0" applyFill="0" applyBorder="0" applyAlignment="0" applyProtection="0"/>
    <xf numFmtId="0" fontId="159" fillId="0" borderId="0"/>
    <xf numFmtId="0" fontId="193" fillId="0" borderId="0">
      <alignment horizontal="left" vertical="center"/>
    </xf>
    <xf numFmtId="43" fontId="158" fillId="0" borderId="0" applyFont="0" applyFill="0" applyBorder="0" applyAlignment="0" applyProtection="0"/>
    <xf numFmtId="0" fontId="193" fillId="0" borderId="0"/>
    <xf numFmtId="0" fontId="158" fillId="0" borderId="0"/>
    <xf numFmtId="43" fontId="158" fillId="0" borderId="0" applyFont="0" applyFill="0" applyBorder="0" applyAlignment="0" applyProtection="0"/>
    <xf numFmtId="43" fontId="158" fillId="0" borderId="0" applyFont="0" applyFill="0" applyBorder="0" applyAlignment="0" applyProtection="0"/>
    <xf numFmtId="0" fontId="158" fillId="0" borderId="0"/>
    <xf numFmtId="43" fontId="157" fillId="0" borderId="0" applyFont="0" applyFill="0" applyBorder="0" applyAlignment="0" applyProtection="0"/>
    <xf numFmtId="43" fontId="157" fillId="0" borderId="0" applyFont="0" applyFill="0" applyBorder="0" applyAlignment="0" applyProtection="0"/>
    <xf numFmtId="0" fontId="157" fillId="0" borderId="0"/>
    <xf numFmtId="0" fontId="157" fillId="0" borderId="0"/>
    <xf numFmtId="0" fontId="157" fillId="0" borderId="0"/>
    <xf numFmtId="0" fontId="156" fillId="0" borderId="0"/>
    <xf numFmtId="164" fontId="186" fillId="0" borderId="0"/>
    <xf numFmtId="164" fontId="186" fillId="0" borderId="0"/>
    <xf numFmtId="337" fontId="375" fillId="0" borderId="11" applyFill="0" applyBorder="0" applyProtection="0">
      <alignment horizontal="right"/>
    </xf>
    <xf numFmtId="0" fontId="310" fillId="0" borderId="0" applyNumberFormat="0" applyFill="0" applyBorder="0" applyProtection="0">
      <alignment horizontal="center" vertical="center" wrapText="1"/>
    </xf>
    <xf numFmtId="1" fontId="238" fillId="0" borderId="0" applyNumberFormat="0" applyFill="0" applyBorder="0" applyProtection="0">
      <alignment horizontal="right" vertical="top"/>
    </xf>
    <xf numFmtId="338" fontId="375" fillId="0" borderId="0" applyNumberFormat="0" applyFill="0" applyBorder="0" applyProtection="0">
      <alignment horizontal="left"/>
    </xf>
    <xf numFmtId="0" fontId="238" fillId="0" borderId="0" applyNumberFormat="0" applyFill="0" applyBorder="0" applyProtection="0">
      <alignment horizontal="left" vertical="top"/>
    </xf>
    <xf numFmtId="0" fontId="155" fillId="0" borderId="0"/>
    <xf numFmtId="43" fontId="155" fillId="0" borderId="0" applyFont="0" applyFill="0" applyBorder="0" applyAlignment="0" applyProtection="0"/>
    <xf numFmtId="164" fontId="186" fillId="0" borderId="0"/>
    <xf numFmtId="164" fontId="186" fillId="0" borderId="0"/>
    <xf numFmtId="43" fontId="154" fillId="0" borderId="0" applyFont="0" applyFill="0" applyBorder="0" applyAlignment="0" applyProtection="0"/>
    <xf numFmtId="0" fontId="154" fillId="0" borderId="0"/>
    <xf numFmtId="164" fontId="186" fillId="0" borderId="0"/>
    <xf numFmtId="164" fontId="186" fillId="0" borderId="0"/>
    <xf numFmtId="0" fontId="153" fillId="0" borderId="0"/>
    <xf numFmtId="43" fontId="153" fillId="0" borderId="0" applyFont="0" applyFill="0" applyBorder="0" applyAlignment="0" applyProtection="0"/>
    <xf numFmtId="0" fontId="152" fillId="0" borderId="0"/>
    <xf numFmtId="0" fontId="151" fillId="0" borderId="0"/>
    <xf numFmtId="43" fontId="151"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0" fontId="150" fillId="0" borderId="0"/>
    <xf numFmtId="0" fontId="149" fillId="0" borderId="0"/>
    <xf numFmtId="43" fontId="149" fillId="0" borderId="0" applyFont="0" applyFill="0" applyBorder="0" applyAlignment="0" applyProtection="0"/>
    <xf numFmtId="0" fontId="148" fillId="0" borderId="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0" fontId="148" fillId="0" borderId="0"/>
    <xf numFmtId="43" fontId="147" fillId="0" borderId="0" applyFont="0" applyFill="0" applyBorder="0" applyAlignment="0" applyProtection="0"/>
    <xf numFmtId="0" fontId="147" fillId="0" borderId="0"/>
    <xf numFmtId="43" fontId="146" fillId="0" borderId="0" applyFont="0" applyFill="0" applyBorder="0" applyAlignment="0" applyProtection="0"/>
    <xf numFmtId="0" fontId="145" fillId="0" borderId="0"/>
    <xf numFmtId="43" fontId="145" fillId="0" borderId="0" applyFont="0" applyFill="0" applyBorder="0" applyAlignment="0" applyProtection="0"/>
    <xf numFmtId="0" fontId="145" fillId="0" borderId="0"/>
    <xf numFmtId="43" fontId="145" fillId="0" borderId="0" applyFont="0" applyFill="0" applyBorder="0" applyAlignment="0" applyProtection="0"/>
    <xf numFmtId="43" fontId="144" fillId="0" borderId="0" applyFont="0" applyFill="0" applyBorder="0" applyAlignment="0" applyProtection="0"/>
    <xf numFmtId="0" fontId="144" fillId="0" borderId="0"/>
    <xf numFmtId="43" fontId="144" fillId="0" borderId="0" applyFont="0" applyFill="0" applyBorder="0" applyAlignment="0" applyProtection="0"/>
    <xf numFmtId="0" fontId="143" fillId="0" borderId="0"/>
    <xf numFmtId="9" fontId="142" fillId="0" borderId="0" applyFont="0" applyFill="0" applyBorder="0" applyAlignment="0" applyProtection="0"/>
    <xf numFmtId="0" fontId="142" fillId="0" borderId="0"/>
    <xf numFmtId="0" fontId="487" fillId="0" borderId="0" applyNumberFormat="0" applyFill="0" applyBorder="0" applyAlignment="0" applyProtection="0"/>
    <xf numFmtId="43" fontId="142" fillId="0" borderId="0" applyFont="0" applyFill="0" applyBorder="0" applyAlignment="0" applyProtection="0"/>
    <xf numFmtId="43" fontId="141" fillId="0" borderId="0" applyFont="0" applyFill="0" applyBorder="0" applyAlignment="0" applyProtection="0"/>
    <xf numFmtId="43" fontId="140" fillId="0" borderId="0" applyFont="0" applyFill="0" applyBorder="0" applyAlignment="0" applyProtection="0"/>
    <xf numFmtId="0" fontId="140" fillId="0" borderId="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0" fontId="139" fillId="0" borderId="0"/>
    <xf numFmtId="0" fontId="139" fillId="0" borderId="0"/>
    <xf numFmtId="43" fontId="139" fillId="0" borderId="0" applyFont="0" applyFill="0" applyBorder="0" applyAlignment="0" applyProtection="0"/>
    <xf numFmtId="43" fontId="139" fillId="0" borderId="0" applyFont="0" applyFill="0" applyBorder="0" applyAlignment="0" applyProtection="0"/>
    <xf numFmtId="0" fontId="139" fillId="0" borderId="0"/>
    <xf numFmtId="43" fontId="139" fillId="0" borderId="0" applyFont="0" applyFill="0" applyBorder="0" applyAlignment="0" applyProtection="0"/>
    <xf numFmtId="0" fontId="139" fillId="0" borderId="0"/>
    <xf numFmtId="0" fontId="139" fillId="0" borderId="0"/>
    <xf numFmtId="43" fontId="138" fillId="0" borderId="0" applyFont="0" applyFill="0" applyBorder="0" applyAlignment="0" applyProtection="0"/>
    <xf numFmtId="0" fontId="138" fillId="0" borderId="0"/>
    <xf numFmtId="0" fontId="138" fillId="0" borderId="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43" fontId="136" fillId="0" borderId="0" applyFont="0" applyFill="0" applyBorder="0" applyAlignment="0" applyProtection="0"/>
    <xf numFmtId="0" fontId="135" fillId="0" borderId="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0" fontId="135" fillId="0" borderId="0"/>
    <xf numFmtId="0" fontId="135" fillId="0" borderId="0"/>
    <xf numFmtId="0" fontId="135" fillId="0" borderId="0"/>
    <xf numFmtId="0" fontId="135" fillId="0" borderId="0"/>
    <xf numFmtId="0" fontId="135" fillId="0" borderId="0"/>
    <xf numFmtId="0" fontId="134" fillId="0" borderId="0"/>
    <xf numFmtId="43" fontId="133" fillId="0" borderId="0" applyFont="0" applyFill="0" applyBorder="0" applyAlignment="0" applyProtection="0"/>
    <xf numFmtId="0" fontId="133" fillId="0" borderId="0"/>
    <xf numFmtId="0" fontId="133" fillId="0" borderId="0"/>
    <xf numFmtId="0" fontId="133" fillId="0" borderId="0"/>
    <xf numFmtId="0" fontId="132" fillId="0" borderId="0"/>
    <xf numFmtId="0" fontId="132" fillId="0" borderId="0"/>
    <xf numFmtId="0" fontId="131" fillId="0" borderId="0"/>
    <xf numFmtId="164" fontId="186" fillId="0" borderId="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0"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4"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18"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26"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30"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1"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5"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19"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3"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27"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0" fontId="131" fillId="31" borderId="0" applyNumberFormat="0" applyBorder="0" applyAlignment="0" applyProtection="0"/>
    <xf numFmtId="44" fontId="186" fillId="0" borderId="0" applyFont="0" applyFill="0" applyBorder="0" applyAlignment="0" applyProtection="0"/>
    <xf numFmtId="38" fontId="201" fillId="0" borderId="37">
      <alignment vertical="center"/>
    </xf>
    <xf numFmtId="10" fontId="259" fillId="86" borderId="106" applyNumberFormat="0" applyBorder="0" applyAlignment="0" applyProtection="0"/>
    <xf numFmtId="0" fontId="363" fillId="5" borderId="4" applyNumberFormat="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87" fontId="193" fillId="0" borderId="0">
      <alignment horizontal="left" wrapText="1"/>
    </xf>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64" fontId="186"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8" borderId="8" applyNumberFormat="0" applyFont="0" applyAlignment="0" applyProtection="0"/>
    <xf numFmtId="0" fontId="131" fillId="0" borderId="0"/>
    <xf numFmtId="43" fontId="131" fillId="0" borderId="0" applyFont="0" applyFill="0" applyBorder="0" applyAlignment="0" applyProtection="0"/>
    <xf numFmtId="43" fontId="131" fillId="0" borderId="0" applyFont="0" applyFill="0" applyBorder="0" applyAlignment="0" applyProtection="0"/>
    <xf numFmtId="0" fontId="130" fillId="0" borderId="0"/>
    <xf numFmtId="0" fontId="129" fillId="0" borderId="0"/>
    <xf numFmtId="43" fontId="128" fillId="0" borderId="0" applyFont="0" applyFill="0" applyBorder="0" applyAlignment="0" applyProtection="0"/>
    <xf numFmtId="43" fontId="128" fillId="0" borderId="0" applyFont="0" applyFill="0" applyBorder="0" applyAlignment="0" applyProtection="0"/>
    <xf numFmtId="43" fontId="127" fillId="0" borderId="0" applyFont="0" applyFill="0" applyBorder="0" applyAlignment="0" applyProtection="0"/>
    <xf numFmtId="0" fontId="127" fillId="0" borderId="0"/>
    <xf numFmtId="0" fontId="127" fillId="0" borderId="0"/>
    <xf numFmtId="0" fontId="127" fillId="0" borderId="0"/>
    <xf numFmtId="0" fontId="127" fillId="0" borderId="0"/>
    <xf numFmtId="43" fontId="127" fillId="0" borderId="0" applyFont="0" applyFill="0" applyBorder="0" applyAlignment="0" applyProtection="0"/>
    <xf numFmtId="0" fontId="127" fillId="0" borderId="0"/>
    <xf numFmtId="43" fontId="127" fillId="0" borderId="0" applyFont="0" applyFill="0" applyBorder="0" applyAlignment="0" applyProtection="0"/>
    <xf numFmtId="0" fontId="127" fillId="0" borderId="0"/>
    <xf numFmtId="43" fontId="127" fillId="0" borderId="0" applyFont="0" applyFill="0" applyBorder="0" applyAlignment="0" applyProtection="0"/>
    <xf numFmtId="43" fontId="127" fillId="0" borderId="0" applyFont="0" applyFill="0" applyBorder="0" applyAlignment="0" applyProtection="0"/>
    <xf numFmtId="0" fontId="127" fillId="0" borderId="0"/>
    <xf numFmtId="0" fontId="127" fillId="0" borderId="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43" fontId="126" fillId="0" borderId="0" applyFont="0" applyFill="0" applyBorder="0" applyAlignment="0" applyProtection="0"/>
    <xf numFmtId="0" fontId="126" fillId="0" borderId="0"/>
    <xf numFmtId="9"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0" fontId="126" fillId="0" borderId="0"/>
    <xf numFmtId="0" fontId="126" fillId="0" borderId="0"/>
    <xf numFmtId="43" fontId="126" fillId="0" borderId="0" applyFont="0" applyFill="0" applyBorder="0" applyAlignment="0" applyProtection="0"/>
    <xf numFmtId="0" fontId="126" fillId="0" borderId="0"/>
    <xf numFmtId="43" fontId="126" fillId="0" borderId="0" applyFont="0" applyFill="0" applyBorder="0" applyAlignment="0" applyProtection="0"/>
    <xf numFmtId="0" fontId="126" fillId="0" borderId="0"/>
    <xf numFmtId="43" fontId="126" fillId="0" borderId="0" applyFont="0" applyFill="0" applyBorder="0" applyAlignment="0" applyProtection="0"/>
    <xf numFmtId="0" fontId="125" fillId="0" borderId="0"/>
    <xf numFmtId="0" fontId="125" fillId="0" borderId="0"/>
    <xf numFmtId="0" fontId="125" fillId="0" borderId="0"/>
    <xf numFmtId="43" fontId="125" fillId="0" borderId="0" applyFont="0" applyFill="0" applyBorder="0" applyAlignment="0" applyProtection="0"/>
    <xf numFmtId="0" fontId="125" fillId="0" borderId="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43" fontId="124" fillId="0" borderId="0" applyFont="0" applyFill="0" applyBorder="0" applyAlignment="0" applyProtection="0"/>
    <xf numFmtId="43" fontId="124" fillId="0" borderId="0" applyFont="0" applyFill="0" applyBorder="0" applyAlignment="0" applyProtection="0"/>
    <xf numFmtId="43" fontId="123" fillId="0" borderId="0" applyFont="0" applyFill="0" applyBorder="0" applyAlignment="0" applyProtection="0"/>
    <xf numFmtId="9" fontId="123" fillId="0" borderId="0" applyFont="0" applyFill="0" applyBorder="0" applyAlignment="0" applyProtection="0"/>
    <xf numFmtId="0" fontId="123" fillId="0" borderId="0"/>
    <xf numFmtId="43" fontId="123" fillId="0" borderId="0" applyFont="0" applyFill="0" applyBorder="0" applyAlignment="0" applyProtection="0"/>
    <xf numFmtId="0" fontId="123" fillId="0" borderId="0"/>
    <xf numFmtId="43" fontId="123" fillId="0" borderId="0" applyFont="0" applyFill="0" applyBorder="0" applyAlignment="0" applyProtection="0"/>
    <xf numFmtId="0" fontId="123" fillId="0" borderId="0"/>
    <xf numFmtId="0" fontId="123" fillId="0" borderId="0"/>
    <xf numFmtId="0" fontId="123" fillId="0" borderId="0"/>
    <xf numFmtId="43" fontId="123" fillId="0" borderId="0" applyFont="0" applyFill="0" applyBorder="0" applyAlignment="0" applyProtection="0"/>
    <xf numFmtId="43" fontId="123" fillId="0" borderId="0" applyFont="0" applyFill="0" applyBorder="0" applyAlignment="0" applyProtection="0"/>
    <xf numFmtId="0" fontId="123" fillId="0" borderId="0"/>
    <xf numFmtId="43" fontId="123" fillId="0" borderId="0" applyFont="0" applyFill="0" applyBorder="0" applyAlignment="0" applyProtection="0"/>
    <xf numFmtId="0" fontId="122" fillId="0" borderId="0"/>
    <xf numFmtId="0" fontId="122" fillId="0" borderId="0"/>
    <xf numFmtId="43" fontId="122" fillId="0" borderId="0" applyFont="0" applyFill="0" applyBorder="0" applyAlignment="0" applyProtection="0"/>
    <xf numFmtId="0" fontId="122" fillId="0" borderId="0"/>
    <xf numFmtId="43" fontId="122" fillId="0" borderId="0" applyFont="0" applyFill="0" applyBorder="0" applyAlignment="0" applyProtection="0"/>
    <xf numFmtId="0" fontId="122" fillId="0" borderId="0"/>
    <xf numFmtId="0" fontId="122" fillId="0" borderId="0"/>
    <xf numFmtId="43" fontId="122" fillId="0" borderId="0" applyFont="0" applyFill="0" applyBorder="0" applyAlignment="0" applyProtection="0"/>
    <xf numFmtId="43" fontId="122" fillId="0" borderId="0" applyFont="0" applyFill="0" applyBorder="0" applyAlignment="0" applyProtection="0"/>
    <xf numFmtId="43" fontId="121" fillId="0" borderId="0" applyFont="0" applyFill="0" applyBorder="0" applyAlignment="0" applyProtection="0"/>
    <xf numFmtId="0" fontId="121" fillId="0" borderId="0"/>
    <xf numFmtId="43" fontId="120" fillId="0" borderId="0" applyFont="0" applyFill="0" applyBorder="0" applyAlignment="0" applyProtection="0"/>
    <xf numFmtId="0" fontId="120" fillId="0" borderId="0"/>
    <xf numFmtId="0" fontId="120" fillId="0" borderId="0"/>
    <xf numFmtId="43" fontId="120" fillId="0" borderId="0" applyFont="0" applyFill="0" applyBorder="0" applyAlignment="0" applyProtection="0"/>
    <xf numFmtId="0" fontId="120" fillId="0" borderId="0"/>
    <xf numFmtId="0" fontId="120" fillId="0" borderId="0"/>
    <xf numFmtId="0" fontId="120" fillId="0" borderId="0"/>
    <xf numFmtId="43" fontId="120" fillId="0" borderId="0" applyFont="0" applyFill="0" applyBorder="0" applyAlignment="0" applyProtection="0"/>
    <xf numFmtId="43" fontId="120" fillId="0" borderId="0" applyFont="0" applyFill="0" applyBorder="0" applyAlignment="0" applyProtection="0"/>
    <xf numFmtId="0" fontId="119" fillId="0" borderId="0"/>
    <xf numFmtId="0" fontId="118" fillId="0" borderId="0"/>
    <xf numFmtId="43" fontId="118" fillId="0" borderId="0" applyFont="0" applyFill="0" applyBorder="0" applyAlignment="0" applyProtection="0"/>
    <xf numFmtId="0" fontId="118" fillId="0" borderId="0"/>
    <xf numFmtId="0" fontId="118" fillId="0" borderId="0"/>
    <xf numFmtId="43" fontId="118" fillId="0" borderId="0" applyFont="0" applyFill="0" applyBorder="0" applyAlignment="0" applyProtection="0"/>
    <xf numFmtId="0" fontId="118" fillId="0" borderId="0"/>
    <xf numFmtId="43" fontId="118" fillId="0" borderId="0" applyFont="0" applyFill="0" applyBorder="0" applyAlignment="0" applyProtection="0"/>
    <xf numFmtId="0" fontId="118" fillId="0" borderId="0"/>
    <xf numFmtId="43" fontId="118" fillId="0" borderId="0" applyFont="0" applyFill="0" applyBorder="0" applyAlignment="0" applyProtection="0"/>
    <xf numFmtId="43" fontId="117" fillId="0" borderId="0" applyFont="0" applyFill="0" applyBorder="0" applyAlignment="0" applyProtection="0"/>
    <xf numFmtId="0" fontId="117" fillId="0" borderId="0"/>
    <xf numFmtId="0" fontId="116" fillId="0" borderId="0"/>
    <xf numFmtId="0" fontId="116" fillId="0" borderId="0"/>
    <xf numFmtId="43" fontId="116" fillId="0" borderId="0" applyFont="0" applyFill="0" applyBorder="0" applyAlignment="0" applyProtection="0"/>
    <xf numFmtId="43" fontId="116" fillId="0" borderId="0" applyFont="0" applyFill="0" applyBorder="0" applyAlignment="0" applyProtection="0"/>
    <xf numFmtId="0" fontId="116" fillId="0" borderId="0"/>
    <xf numFmtId="0" fontId="116" fillId="0" borderId="0"/>
    <xf numFmtId="0" fontId="116" fillId="0" borderId="0"/>
    <xf numFmtId="43" fontId="116" fillId="0" borderId="0" applyFont="0" applyFill="0" applyBorder="0" applyAlignment="0" applyProtection="0"/>
    <xf numFmtId="0" fontId="116" fillId="0" borderId="0"/>
    <xf numFmtId="0" fontId="116" fillId="0" borderId="0"/>
    <xf numFmtId="43" fontId="116" fillId="0" borderId="0" applyFont="0" applyFill="0" applyBorder="0" applyAlignment="0" applyProtection="0"/>
    <xf numFmtId="43" fontId="116" fillId="0" borderId="0" applyFont="0" applyFill="0" applyBorder="0" applyAlignment="0" applyProtection="0"/>
    <xf numFmtId="0" fontId="116" fillId="0" borderId="0"/>
    <xf numFmtId="43" fontId="116" fillId="0" borderId="0" applyFont="0" applyFill="0" applyBorder="0" applyAlignment="0" applyProtection="0"/>
    <xf numFmtId="43" fontId="116" fillId="0" borderId="0" applyFont="0" applyFill="0" applyBorder="0" applyAlignment="0" applyProtection="0"/>
    <xf numFmtId="0" fontId="116" fillId="0" borderId="0"/>
    <xf numFmtId="43" fontId="116" fillId="0" borderId="0" applyFont="0" applyFill="0" applyBorder="0" applyAlignment="0" applyProtection="0"/>
    <xf numFmtId="43" fontId="116" fillId="0" borderId="0" applyFont="0" applyFill="0" applyBorder="0" applyAlignment="0" applyProtection="0"/>
    <xf numFmtId="0" fontId="116" fillId="0" borderId="0"/>
    <xf numFmtId="0" fontId="116" fillId="0" borderId="0"/>
    <xf numFmtId="0" fontId="116" fillId="0" borderId="0"/>
    <xf numFmtId="43" fontId="116" fillId="0" borderId="0" applyFont="0" applyFill="0" applyBorder="0" applyAlignment="0" applyProtection="0"/>
    <xf numFmtId="43" fontId="115" fillId="0" borderId="0" applyFont="0" applyFill="0" applyBorder="0" applyAlignment="0" applyProtection="0"/>
    <xf numFmtId="0" fontId="115" fillId="0" borderId="0"/>
    <xf numFmtId="43" fontId="115"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0" fontId="114" fillId="0" borderId="0"/>
    <xf numFmtId="43" fontId="114" fillId="0" borderId="0" applyFont="0" applyFill="0" applyBorder="0" applyAlignment="0" applyProtection="0"/>
    <xf numFmtId="0" fontId="114" fillId="0" borderId="0"/>
    <xf numFmtId="0" fontId="114" fillId="0" borderId="0"/>
    <xf numFmtId="0" fontId="114" fillId="0" borderId="0"/>
    <xf numFmtId="43" fontId="114" fillId="0" borderId="0" applyFont="0" applyFill="0" applyBorder="0" applyAlignment="0" applyProtection="0"/>
    <xf numFmtId="43" fontId="114" fillId="0" borderId="0" applyFont="0" applyFill="0" applyBorder="0" applyAlignment="0" applyProtection="0"/>
    <xf numFmtId="43" fontId="113" fillId="0" borderId="0" applyFont="0" applyFill="0" applyBorder="0" applyAlignment="0" applyProtection="0"/>
    <xf numFmtId="0" fontId="113" fillId="0" borderId="0"/>
    <xf numFmtId="43" fontId="113" fillId="0" borderId="0" applyFont="0" applyFill="0" applyBorder="0" applyAlignment="0" applyProtection="0"/>
    <xf numFmtId="0" fontId="113" fillId="0" borderId="0"/>
    <xf numFmtId="0" fontId="113" fillId="0" borderId="0"/>
    <xf numFmtId="0" fontId="113" fillId="0" borderId="0"/>
    <xf numFmtId="0" fontId="113" fillId="0" borderId="0"/>
    <xf numFmtId="43" fontId="113" fillId="0" borderId="0" applyFont="0" applyFill="0" applyBorder="0" applyAlignment="0" applyProtection="0"/>
    <xf numFmtId="0" fontId="113" fillId="0" borderId="0"/>
    <xf numFmtId="43" fontId="113" fillId="0" borderId="0" applyFont="0" applyFill="0" applyBorder="0" applyAlignment="0" applyProtection="0"/>
    <xf numFmtId="0" fontId="113" fillId="0" borderId="0"/>
    <xf numFmtId="0" fontId="113" fillId="0" borderId="0"/>
    <xf numFmtId="0" fontId="113" fillId="0" borderId="0"/>
    <xf numFmtId="43" fontId="113" fillId="0" borderId="0" applyFont="0" applyFill="0" applyBorder="0" applyAlignment="0" applyProtection="0"/>
    <xf numFmtId="43" fontId="113" fillId="0" borderId="0" applyFont="0" applyFill="0" applyBorder="0" applyAlignment="0" applyProtection="0"/>
    <xf numFmtId="0" fontId="113" fillId="0" borderId="0"/>
    <xf numFmtId="0" fontId="113" fillId="0" borderId="0"/>
    <xf numFmtId="43" fontId="113" fillId="0" borderId="0" applyFont="0" applyFill="0" applyBorder="0" applyAlignment="0" applyProtection="0"/>
    <xf numFmtId="43" fontId="113" fillId="0" borderId="0" applyFont="0" applyFill="0" applyBorder="0" applyAlignment="0" applyProtection="0"/>
    <xf numFmtId="0" fontId="112" fillId="0" borderId="0"/>
    <xf numFmtId="43" fontId="112" fillId="0" borderId="0" applyFont="0" applyFill="0" applyBorder="0" applyAlignment="0" applyProtection="0"/>
    <xf numFmtId="0" fontId="111" fillId="0" borderId="0"/>
    <xf numFmtId="0" fontId="110" fillId="0" borderId="0"/>
    <xf numFmtId="0" fontId="109" fillId="0" borderId="0"/>
    <xf numFmtId="43" fontId="109" fillId="0" borderId="0" applyFont="0" applyFill="0" applyBorder="0" applyAlignment="0" applyProtection="0"/>
    <xf numFmtId="0" fontId="109" fillId="0" borderId="0"/>
    <xf numFmtId="0" fontId="108" fillId="0" borderId="0"/>
    <xf numFmtId="0" fontId="108" fillId="0" borderId="0"/>
    <xf numFmtId="43" fontId="108" fillId="0" borderId="0" applyFont="0" applyFill="0" applyBorder="0" applyAlignment="0" applyProtection="0"/>
    <xf numFmtId="43" fontId="108" fillId="0" borderId="0" applyFont="0" applyFill="0" applyBorder="0" applyAlignment="0" applyProtection="0"/>
    <xf numFmtId="0" fontId="107" fillId="0" borderId="0"/>
    <xf numFmtId="0" fontId="107" fillId="0" borderId="0"/>
    <xf numFmtId="43" fontId="107" fillId="0" borderId="0" applyFont="0" applyFill="0" applyBorder="0" applyAlignment="0" applyProtection="0"/>
    <xf numFmtId="43" fontId="107" fillId="0" borderId="0" applyFont="0" applyFill="0" applyBorder="0" applyAlignment="0" applyProtection="0"/>
    <xf numFmtId="0" fontId="106" fillId="0" borderId="0"/>
    <xf numFmtId="0" fontId="106" fillId="0" borderId="0"/>
    <xf numFmtId="43" fontId="106" fillId="0" borderId="0" applyFont="0" applyFill="0" applyBorder="0" applyAlignment="0" applyProtection="0"/>
    <xf numFmtId="0" fontId="106" fillId="0" borderId="0"/>
    <xf numFmtId="0" fontId="106" fillId="0" borderId="0"/>
    <xf numFmtId="0" fontId="106" fillId="0" borderId="0"/>
    <xf numFmtId="43" fontId="106" fillId="0" borderId="0" applyFont="0" applyFill="0" applyBorder="0" applyAlignment="0" applyProtection="0"/>
    <xf numFmtId="43" fontId="106" fillId="0" borderId="0" applyFont="0" applyFill="0" applyBorder="0" applyAlignment="0" applyProtection="0"/>
    <xf numFmtId="0" fontId="106" fillId="0" borderId="0"/>
    <xf numFmtId="43" fontId="106" fillId="0" borderId="0" applyFont="0" applyFill="0" applyBorder="0" applyAlignment="0" applyProtection="0"/>
    <xf numFmtId="43" fontId="106" fillId="0" borderId="0" applyFont="0" applyFill="0" applyBorder="0" applyAlignment="0" applyProtection="0"/>
    <xf numFmtId="0" fontId="105" fillId="0" borderId="0"/>
    <xf numFmtId="0" fontId="104" fillId="0" borderId="0"/>
    <xf numFmtId="0" fontId="104" fillId="0" borderId="0"/>
    <xf numFmtId="43" fontId="104" fillId="0" borderId="0" applyFont="0" applyFill="0" applyBorder="0" applyAlignment="0" applyProtection="0"/>
    <xf numFmtId="0" fontId="104" fillId="0" borderId="0"/>
    <xf numFmtId="43" fontId="104" fillId="0" borderId="0" applyFont="0" applyFill="0" applyBorder="0" applyAlignment="0" applyProtection="0"/>
    <xf numFmtId="43" fontId="104" fillId="0" borderId="0" applyFont="0" applyFill="0" applyBorder="0" applyAlignment="0" applyProtection="0"/>
    <xf numFmtId="0" fontId="104" fillId="0" borderId="0"/>
    <xf numFmtId="0" fontId="103" fillId="0" borderId="0"/>
    <xf numFmtId="0" fontId="102" fillId="0" borderId="0"/>
    <xf numFmtId="0" fontId="102" fillId="0" borderId="0"/>
    <xf numFmtId="0" fontId="102" fillId="0" borderId="0"/>
    <xf numFmtId="0" fontId="102" fillId="0" borderId="0"/>
    <xf numFmtId="0" fontId="102" fillId="0" borderId="0"/>
    <xf numFmtId="43" fontId="102" fillId="0" borderId="0" applyFont="0" applyFill="0" applyBorder="0" applyAlignment="0" applyProtection="0"/>
    <xf numFmtId="0" fontId="102" fillId="0" borderId="0"/>
    <xf numFmtId="43" fontId="102" fillId="0" borderId="0" applyFont="0" applyFill="0" applyBorder="0" applyAlignment="0" applyProtection="0"/>
    <xf numFmtId="0" fontId="101" fillId="0" borderId="0"/>
    <xf numFmtId="0" fontId="101" fillId="0" borderId="0"/>
    <xf numFmtId="0" fontId="101" fillId="0" borderId="0"/>
    <xf numFmtId="0" fontId="100" fillId="0" borderId="0"/>
    <xf numFmtId="0" fontId="100" fillId="0" borderId="0"/>
    <xf numFmtId="0" fontId="100" fillId="0" borderId="0"/>
    <xf numFmtId="0" fontId="100" fillId="0" borderId="0"/>
    <xf numFmtId="43" fontId="100" fillId="0" borderId="0" applyFont="0" applyFill="0" applyBorder="0" applyAlignment="0" applyProtection="0"/>
    <xf numFmtId="0" fontId="100" fillId="0" borderId="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0" fontId="97" fillId="0" borderId="0"/>
    <xf numFmtId="43" fontId="97" fillId="0" borderId="0" applyFont="0" applyFill="0" applyBorder="0" applyAlignment="0" applyProtection="0"/>
    <xf numFmtId="0" fontId="97"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9" fontId="96" fillId="0" borderId="0" applyFont="0" applyFill="0" applyBorder="0" applyAlignment="0" applyProtection="0"/>
    <xf numFmtId="43" fontId="96" fillId="0" borderId="0" applyFont="0" applyFill="0" applyBorder="0" applyAlignment="0" applyProtection="0"/>
    <xf numFmtId="0" fontId="95" fillId="0" borderId="0"/>
    <xf numFmtId="0" fontId="94" fillId="0" borderId="0"/>
    <xf numFmtId="0" fontId="93" fillId="0" borderId="0"/>
    <xf numFmtId="0" fontId="92" fillId="0" borderId="0"/>
    <xf numFmtId="0" fontId="91" fillId="0" borderId="0"/>
    <xf numFmtId="0" fontId="90" fillId="0" borderId="0"/>
    <xf numFmtId="43" fontId="90" fillId="0" borderId="0" applyFont="0" applyFill="0" applyBorder="0" applyAlignment="0" applyProtection="0"/>
    <xf numFmtId="0" fontId="90" fillId="0" borderId="0"/>
    <xf numFmtId="0" fontId="90" fillId="0" borderId="0"/>
    <xf numFmtId="0" fontId="89" fillId="0" borderId="0"/>
    <xf numFmtId="0" fontId="89" fillId="0" borderId="0"/>
    <xf numFmtId="0" fontId="89" fillId="0" borderId="0"/>
    <xf numFmtId="43" fontId="89" fillId="0" borderId="0" applyFont="0" applyFill="0" applyBorder="0" applyAlignment="0" applyProtection="0"/>
    <xf numFmtId="0" fontId="89" fillId="0" borderId="0"/>
    <xf numFmtId="43" fontId="89" fillId="0" borderId="0" applyFont="0" applyFill="0" applyBorder="0" applyAlignment="0" applyProtection="0"/>
    <xf numFmtId="0" fontId="89" fillId="0" borderId="0"/>
    <xf numFmtId="0" fontId="89" fillId="0" borderId="0"/>
    <xf numFmtId="43" fontId="88" fillId="0" borderId="0" applyFont="0" applyFill="0" applyBorder="0" applyAlignment="0" applyProtection="0"/>
    <xf numFmtId="0" fontId="88" fillId="0" borderId="0"/>
    <xf numFmtId="0" fontId="87" fillId="0" borderId="0"/>
    <xf numFmtId="0" fontId="86" fillId="0" borderId="0"/>
    <xf numFmtId="0" fontId="86" fillId="0" borderId="0"/>
    <xf numFmtId="43" fontId="86" fillId="0" borderId="0" applyFont="0" applyFill="0" applyBorder="0" applyAlignment="0" applyProtection="0"/>
    <xf numFmtId="0" fontId="86" fillId="0" borderId="0"/>
    <xf numFmtId="0" fontId="86" fillId="0" borderId="0"/>
    <xf numFmtId="43" fontId="86" fillId="0" borderId="0" applyFont="0" applyFill="0" applyBorder="0" applyAlignment="0" applyProtection="0"/>
    <xf numFmtId="43" fontId="86" fillId="0" borderId="0" applyFont="0" applyFill="0" applyBorder="0" applyAlignment="0" applyProtection="0"/>
    <xf numFmtId="0" fontId="86" fillId="0" borderId="0"/>
    <xf numFmtId="0" fontId="85" fillId="0" borderId="0"/>
    <xf numFmtId="0" fontId="85" fillId="0" borderId="0"/>
    <xf numFmtId="43" fontId="85" fillId="0" borderId="0" applyFont="0" applyFill="0" applyBorder="0" applyAlignment="0" applyProtection="0"/>
    <xf numFmtId="0" fontId="85" fillId="0" borderId="0"/>
    <xf numFmtId="0" fontId="85" fillId="0" borderId="0"/>
    <xf numFmtId="0" fontId="84" fillId="0" borderId="0"/>
    <xf numFmtId="0" fontId="84" fillId="0" borderId="0"/>
    <xf numFmtId="0" fontId="83" fillId="0" borderId="0"/>
    <xf numFmtId="43" fontId="82"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9"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0" fontId="80" fillId="0" borderId="0"/>
    <xf numFmtId="0" fontId="79" fillId="0" borderId="0"/>
    <xf numFmtId="0" fontId="79" fillId="0" borderId="0"/>
    <xf numFmtId="0" fontId="79" fillId="0" borderId="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9" fillId="0" borderId="0"/>
    <xf numFmtId="0" fontId="78" fillId="0" borderId="0"/>
    <xf numFmtId="0" fontId="78" fillId="0" borderId="0"/>
    <xf numFmtId="0" fontId="78" fillId="0" borderId="0"/>
    <xf numFmtId="0" fontId="78" fillId="0" borderId="0"/>
    <xf numFmtId="0" fontId="78" fillId="0" borderId="0"/>
    <xf numFmtId="0" fontId="78" fillId="0" borderId="0"/>
    <xf numFmtId="43" fontId="78" fillId="0" borderId="0" applyFont="0" applyFill="0" applyBorder="0" applyAlignment="0" applyProtection="0"/>
    <xf numFmtId="0" fontId="78" fillId="0" borderId="0"/>
    <xf numFmtId="0" fontId="78" fillId="0" borderId="0"/>
    <xf numFmtId="0" fontId="78" fillId="0" borderId="0"/>
    <xf numFmtId="43" fontId="78" fillId="0" borderId="0" applyFont="0" applyFill="0" applyBorder="0" applyAlignment="0" applyProtection="0"/>
    <xf numFmtId="0" fontId="78" fillId="0" borderId="0"/>
    <xf numFmtId="0" fontId="78" fillId="0" borderId="0"/>
    <xf numFmtId="0" fontId="78" fillId="0" borderId="0"/>
    <xf numFmtId="0" fontId="78" fillId="0" borderId="0"/>
    <xf numFmtId="43" fontId="78" fillId="0" borderId="0" applyFont="0" applyFill="0" applyBorder="0" applyAlignment="0" applyProtection="0"/>
    <xf numFmtId="0" fontId="78" fillId="0" borderId="0"/>
    <xf numFmtId="0" fontId="78" fillId="0" borderId="0"/>
    <xf numFmtId="43" fontId="78"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43" fontId="7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0" fontId="75" fillId="0" borderId="0"/>
    <xf numFmtId="0" fontId="75" fillId="0" borderId="0"/>
    <xf numFmtId="43" fontId="75" fillId="0" borderId="0" applyFont="0" applyFill="0" applyBorder="0" applyAlignment="0" applyProtection="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0" fontId="75"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43" fontId="74" fillId="0" borderId="0" applyFont="0" applyFill="0" applyBorder="0" applyAlignment="0" applyProtection="0"/>
    <xf numFmtId="43" fontId="74" fillId="0" borderId="0" applyFont="0" applyFill="0" applyBorder="0" applyAlignment="0" applyProtection="0"/>
    <xf numFmtId="43" fontId="73" fillId="0" borderId="0" applyFont="0" applyFill="0" applyBorder="0" applyAlignment="0" applyProtection="0"/>
    <xf numFmtId="0" fontId="73" fillId="0" borderId="0"/>
    <xf numFmtId="43" fontId="72" fillId="0" borderId="0" applyFont="0" applyFill="0" applyBorder="0" applyAlignment="0" applyProtection="0"/>
    <xf numFmtId="0" fontId="72" fillId="0" borderId="0"/>
    <xf numFmtId="0" fontId="72" fillId="0" borderId="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72" fillId="0" borderId="0"/>
    <xf numFmtId="0" fontId="72" fillId="0" borderId="0"/>
    <xf numFmtId="43" fontId="72" fillId="0" borderId="0" applyFont="0" applyFill="0" applyBorder="0" applyAlignment="0" applyProtection="0"/>
    <xf numFmtId="43" fontId="72" fillId="0" borderId="0" applyFont="0" applyFill="0" applyBorder="0" applyAlignment="0" applyProtection="0"/>
    <xf numFmtId="0" fontId="72" fillId="0" borderId="0"/>
    <xf numFmtId="43" fontId="72" fillId="0" borderId="0" applyFont="0" applyFill="0" applyBorder="0" applyAlignment="0" applyProtection="0"/>
    <xf numFmtId="43" fontId="72" fillId="0" borderId="0" applyFont="0" applyFill="0" applyBorder="0" applyAlignment="0" applyProtection="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43" fontId="70" fillId="0" borderId="0" applyFont="0" applyFill="0" applyBorder="0" applyAlignment="0" applyProtection="0"/>
    <xf numFmtId="0" fontId="70" fillId="0" borderId="0"/>
    <xf numFmtId="9"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43" fontId="70" fillId="0" borderId="0" applyFont="0" applyFill="0" applyBorder="0" applyAlignment="0" applyProtection="0"/>
    <xf numFmtId="0" fontId="70" fillId="0" borderId="0"/>
    <xf numFmtId="43" fontId="70" fillId="0" borderId="0" applyFont="0" applyFill="0" applyBorder="0" applyAlignment="0" applyProtection="0"/>
    <xf numFmtId="43" fontId="70" fillId="0" borderId="0" applyFont="0" applyFill="0" applyBorder="0" applyAlignment="0" applyProtection="0"/>
    <xf numFmtId="0" fontId="70" fillId="0" borderId="0"/>
    <xf numFmtId="0" fontId="70" fillId="0" borderId="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7" fillId="0" borderId="0"/>
    <xf numFmtId="0" fontId="67" fillId="0" borderId="0"/>
    <xf numFmtId="0" fontId="67" fillId="0" borderId="0"/>
    <xf numFmtId="43" fontId="66"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4" fillId="0" borderId="0"/>
    <xf numFmtId="43" fontId="63"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43" fontId="63" fillId="0" borderId="0" applyFont="0" applyFill="0" applyBorder="0" applyAlignment="0" applyProtection="0"/>
    <xf numFmtId="0" fontId="63" fillId="0" borderId="0"/>
    <xf numFmtId="0" fontId="63" fillId="0" borderId="0"/>
    <xf numFmtId="0" fontId="63" fillId="0" borderId="0"/>
    <xf numFmtId="43" fontId="62" fillId="0" borderId="0" applyFont="0" applyFill="0" applyBorder="0" applyAlignment="0" applyProtection="0"/>
    <xf numFmtId="43" fontId="62" fillId="0" borderId="0" applyFont="0" applyFill="0" applyBorder="0" applyAlignment="0" applyProtection="0"/>
    <xf numFmtId="0" fontId="62" fillId="0" borderId="0"/>
    <xf numFmtId="0" fontId="62" fillId="0" borderId="0"/>
    <xf numFmtId="0" fontId="62" fillId="0" borderId="0"/>
    <xf numFmtId="43" fontId="62" fillId="0" borderId="0" applyFont="0" applyFill="0" applyBorder="0" applyAlignment="0" applyProtection="0"/>
    <xf numFmtId="43" fontId="62" fillId="0" borderId="0" applyFont="0" applyFill="0" applyBorder="0" applyAlignment="0" applyProtection="0"/>
    <xf numFmtId="0" fontId="62" fillId="0" borderId="0"/>
    <xf numFmtId="43" fontId="62" fillId="0" borderId="0" applyFont="0" applyFill="0" applyBorder="0" applyAlignment="0" applyProtection="0"/>
    <xf numFmtId="43" fontId="62" fillId="0" borderId="0" applyFont="0" applyFill="0" applyBorder="0" applyAlignment="0" applyProtection="0"/>
    <xf numFmtId="0" fontId="62" fillId="0" borderId="0"/>
    <xf numFmtId="0" fontId="62" fillId="0" borderId="0"/>
    <xf numFmtId="43" fontId="61" fillId="0" borderId="0" applyFont="0" applyFill="0" applyBorder="0" applyAlignment="0" applyProtection="0"/>
    <xf numFmtId="0" fontId="60" fillId="0" borderId="0"/>
    <xf numFmtId="0" fontId="60" fillId="0" borderId="0"/>
    <xf numFmtId="0" fontId="59" fillId="0" borderId="0"/>
    <xf numFmtId="43" fontId="59" fillId="0" borderId="0" applyFont="0" applyFill="0" applyBorder="0" applyAlignment="0" applyProtection="0"/>
    <xf numFmtId="0" fontId="58" fillId="0" borderId="0"/>
    <xf numFmtId="43" fontId="58" fillId="0" borderId="0" applyFont="0" applyFill="0" applyBorder="0" applyAlignment="0" applyProtection="0"/>
    <xf numFmtId="0" fontId="58" fillId="0" borderId="0"/>
    <xf numFmtId="0" fontId="58" fillId="0" borderId="0"/>
    <xf numFmtId="0" fontId="58" fillId="0" borderId="0"/>
    <xf numFmtId="0" fontId="58" fillId="0" borderId="0"/>
    <xf numFmtId="43" fontId="57" fillId="0" borderId="0" applyFont="0" applyFill="0" applyBorder="0" applyAlignment="0" applyProtection="0"/>
    <xf numFmtId="43" fontId="57" fillId="0" borderId="0" applyFont="0" applyFill="0" applyBorder="0" applyAlignment="0" applyProtection="0"/>
    <xf numFmtId="0" fontId="57" fillId="0" borderId="0"/>
    <xf numFmtId="43" fontId="57" fillId="0" borderId="0" applyFont="0" applyFill="0" applyBorder="0" applyAlignment="0" applyProtection="0"/>
    <xf numFmtId="0" fontId="57" fillId="0" borderId="0"/>
    <xf numFmtId="43" fontId="57" fillId="0" borderId="0" applyFont="0" applyFill="0" applyBorder="0" applyAlignment="0" applyProtection="0"/>
    <xf numFmtId="43" fontId="57" fillId="0" borderId="0" applyFont="0" applyFill="0" applyBorder="0" applyAlignment="0" applyProtection="0"/>
    <xf numFmtId="0" fontId="57" fillId="0" borderId="0"/>
    <xf numFmtId="0" fontId="56" fillId="0" borderId="0"/>
    <xf numFmtId="0" fontId="56" fillId="0" borderId="0"/>
    <xf numFmtId="0" fontId="56" fillId="0" borderId="0"/>
    <xf numFmtId="0" fontId="56" fillId="0" borderId="0"/>
    <xf numFmtId="0" fontId="55" fillId="0" borderId="0"/>
    <xf numFmtId="0" fontId="55" fillId="0" borderId="0"/>
    <xf numFmtId="0" fontId="55" fillId="0" borderId="0"/>
    <xf numFmtId="0" fontId="55" fillId="0" borderId="0"/>
    <xf numFmtId="0" fontId="54" fillId="0" borderId="0"/>
    <xf numFmtId="0" fontId="54" fillId="0" borderId="0"/>
    <xf numFmtId="0" fontId="54" fillId="0" borderId="0"/>
    <xf numFmtId="0" fontId="53" fillId="0" borderId="0"/>
    <xf numFmtId="43" fontId="53" fillId="0" borderId="0" applyFont="0" applyFill="0" applyBorder="0" applyAlignment="0" applyProtection="0"/>
    <xf numFmtId="0" fontId="53" fillId="0" borderId="0"/>
    <xf numFmtId="0" fontId="53" fillId="0" borderId="0"/>
    <xf numFmtId="0" fontId="53" fillId="0" borderId="0"/>
    <xf numFmtId="0" fontId="53" fillId="0" borderId="0"/>
    <xf numFmtId="0" fontId="52" fillId="0" borderId="0"/>
    <xf numFmtId="43" fontId="52" fillId="0" borderId="0" applyFont="0" applyFill="0" applyBorder="0" applyAlignment="0" applyProtection="0"/>
    <xf numFmtId="0" fontId="52" fillId="0" borderId="0"/>
    <xf numFmtId="0" fontId="52" fillId="0" borderId="0"/>
    <xf numFmtId="0" fontId="52" fillId="0" borderId="0"/>
    <xf numFmtId="0" fontId="52" fillId="0" borderId="0"/>
    <xf numFmtId="0" fontId="51" fillId="0" borderId="0"/>
    <xf numFmtId="43" fontId="51" fillId="0" borderId="0" applyFont="0" applyFill="0" applyBorder="0" applyAlignment="0" applyProtection="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43" fontId="51" fillId="0" borderId="0" applyFont="0" applyFill="0" applyBorder="0" applyAlignment="0" applyProtection="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0" fillId="0" borderId="0"/>
    <xf numFmtId="0" fontId="50" fillId="0" borderId="0"/>
    <xf numFmtId="0" fontId="50"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8" fillId="0" borderId="0"/>
    <xf numFmtId="0" fontId="48" fillId="0" borderId="0"/>
    <xf numFmtId="0" fontId="48"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4" fillId="0" borderId="0"/>
    <xf numFmtId="0" fontId="44" fillId="0" borderId="0"/>
    <xf numFmtId="0" fontId="44" fillId="0" borderId="0"/>
    <xf numFmtId="0" fontId="44" fillId="0" borderId="0"/>
    <xf numFmtId="0" fontId="4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3" fontId="42" fillId="0" borderId="0" applyFont="0" applyFill="0" applyBorder="0" applyAlignment="0" applyProtection="0"/>
    <xf numFmtId="0" fontId="42" fillId="0" borderId="0"/>
    <xf numFmtId="0" fontId="42" fillId="0" borderId="0"/>
    <xf numFmtId="0" fontId="42" fillId="0" borderId="0"/>
    <xf numFmtId="0" fontId="42" fillId="0" borderId="0"/>
    <xf numFmtId="43" fontId="42" fillId="0" borderId="0" applyFont="0" applyFill="0" applyBorder="0" applyAlignment="0" applyProtection="0"/>
    <xf numFmtId="0" fontId="42" fillId="0" borderId="0"/>
    <xf numFmtId="43" fontId="42" fillId="0" borderId="0" applyFont="0" applyFill="0" applyBorder="0" applyAlignment="0" applyProtection="0"/>
    <xf numFmtId="43" fontId="42" fillId="0" borderId="0" applyFont="0" applyFill="0" applyBorder="0" applyAlignment="0" applyProtection="0"/>
    <xf numFmtId="0" fontId="42" fillId="0" borderId="0"/>
    <xf numFmtId="0" fontId="42" fillId="0" borderId="0"/>
    <xf numFmtId="0" fontId="4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43" fontId="29" fillId="0" borderId="0" applyFont="0" applyFill="0" applyBorder="0" applyAlignment="0" applyProtection="0"/>
    <xf numFmtId="0" fontId="28" fillId="0" borderId="0"/>
    <xf numFmtId="43" fontId="28" fillId="0" borderId="0" applyFont="0" applyFill="0" applyBorder="0" applyAlignment="0" applyProtection="0"/>
    <xf numFmtId="43" fontId="186" fillId="0" borderId="0" applyFont="0" applyFill="0" applyBorder="0" applyAlignment="0" applyProtection="0"/>
    <xf numFmtId="0" fontId="28" fillId="0" borderId="0"/>
    <xf numFmtId="0" fontId="28" fillId="0" borderId="0"/>
    <xf numFmtId="0" fontId="28" fillId="0" borderId="0"/>
    <xf numFmtId="9" fontId="28" fillId="0" borderId="0" applyFont="0" applyFill="0" applyBorder="0" applyAlignment="0" applyProtection="0"/>
    <xf numFmtId="0" fontId="28" fillId="0" borderId="0"/>
    <xf numFmtId="39" fontId="193" fillId="0" borderId="0"/>
    <xf numFmtId="0" fontId="252" fillId="0" borderId="137">
      <alignment horizontal="left" vertical="center"/>
    </xf>
    <xf numFmtId="176" fontId="252" fillId="0" borderId="137">
      <alignment horizontal="left" vertical="center"/>
    </xf>
    <xf numFmtId="39" fontId="213" fillId="0" borderId="0"/>
    <xf numFmtId="41" fontId="193" fillId="0" borderId="0" applyFont="0" applyFill="0" applyBorder="0" applyAlignment="0" applyProtection="0"/>
    <xf numFmtId="41" fontId="193" fillId="0" borderId="0" applyFont="0" applyFill="0" applyBorder="0" applyAlignment="0" applyProtection="0"/>
    <xf numFmtId="39" fontId="213" fillId="0" borderId="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241" fontId="297" fillId="64" borderId="137"/>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176" fontId="231" fillId="0" borderId="105" applyBorder="0"/>
    <xf numFmtId="210" fontId="232" fillId="35" borderId="132" applyFont="0" applyFill="0" applyBorder="0" applyProtection="0">
      <alignment vertical="center"/>
    </xf>
    <xf numFmtId="176" fontId="238" fillId="0" borderId="105" applyFont="0">
      <alignment horizontal="centerContinuous"/>
    </xf>
    <xf numFmtId="212" fontId="244" fillId="65" borderId="132" applyNumberFormat="0" applyBorder="0" applyAlignment="0">
      <alignment horizontal="centerContinuous" vertical="center"/>
      <protection hidden="1"/>
    </xf>
    <xf numFmtId="9" fontId="252" fillId="0" borderId="132" applyNumberFormat="0" applyFill="0" applyBorder="0" applyAlignment="0" applyProtection="0">
      <alignment horizontal="right"/>
    </xf>
    <xf numFmtId="176" fontId="238" fillId="0" borderId="105" applyNumberFormat="0" applyFill="0" applyAlignment="0" applyProtection="0"/>
    <xf numFmtId="176" fontId="238" fillId="0" borderId="105" applyNumberFormat="0" applyFill="0" applyAlignment="0" applyProtection="0"/>
    <xf numFmtId="176" fontId="247" fillId="0" borderId="105" applyNumberFormat="0" applyFont="0" applyFill="0" applyAlignment="0" applyProtection="0"/>
    <xf numFmtId="176" fontId="239" fillId="0" borderId="107"/>
    <xf numFmtId="176" fontId="206" fillId="0" borderId="105">
      <alignment horizontal="centerContinuous"/>
    </xf>
    <xf numFmtId="176" fontId="206" fillId="0" borderId="105">
      <alignment horizontal="centerContinuous"/>
    </xf>
    <xf numFmtId="217" fontId="207" fillId="0" borderId="107"/>
    <xf numFmtId="218" fontId="207" fillId="0" borderId="107"/>
    <xf numFmtId="219" fontId="207" fillId="0" borderId="107"/>
    <xf numFmtId="220" fontId="207" fillId="0" borderId="107"/>
    <xf numFmtId="224" fontId="207" fillId="0" borderId="107"/>
    <xf numFmtId="225" fontId="207" fillId="0" borderId="107"/>
    <xf numFmtId="229" fontId="207" fillId="0" borderId="107"/>
    <xf numFmtId="234" fontId="207" fillId="0" borderId="107"/>
    <xf numFmtId="235" fontId="207" fillId="0" borderId="107"/>
    <xf numFmtId="0" fontId="261" fillId="47" borderId="134" applyNumberFormat="0" applyAlignment="0" applyProtection="0"/>
    <xf numFmtId="0" fontId="261" fillId="47" borderId="134" applyNumberFormat="0" applyAlignment="0" applyProtection="0"/>
    <xf numFmtId="0" fontId="261" fillId="47" borderId="134" applyNumberFormat="0" applyAlignment="0" applyProtection="0"/>
    <xf numFmtId="0" fontId="261" fillId="47" borderId="134" applyNumberFormat="0" applyAlignment="0" applyProtection="0"/>
    <xf numFmtId="0" fontId="261" fillId="47" borderId="134" applyNumberFormat="0" applyAlignment="0" applyProtection="0"/>
    <xf numFmtId="0" fontId="261" fillId="47" borderId="134" applyNumberFormat="0" applyAlignment="0" applyProtection="0"/>
    <xf numFmtId="0" fontId="261" fillId="47" borderId="134" applyNumberFormat="0" applyAlignment="0" applyProtection="0"/>
    <xf numFmtId="0" fontId="261" fillId="54" borderId="134" applyNumberFormat="0" applyAlignment="0" applyProtection="0"/>
    <xf numFmtId="0" fontId="261" fillId="54" borderId="134" applyNumberFormat="0" applyAlignment="0" applyProtection="0"/>
    <xf numFmtId="176" fontId="261" fillId="54" borderId="134" applyNumberFormat="0" applyAlignment="0" applyProtection="0"/>
    <xf numFmtId="176" fontId="261" fillId="54" borderId="134" applyNumberFormat="0" applyAlignment="0" applyProtection="0"/>
    <xf numFmtId="0" fontId="261" fillId="54" borderId="134" applyNumberFormat="0" applyAlignment="0" applyProtection="0"/>
    <xf numFmtId="176" fontId="261" fillId="54" borderId="134" applyNumberFormat="0" applyAlignment="0" applyProtection="0"/>
    <xf numFmtId="176" fontId="261" fillId="54" borderId="134" applyNumberFormat="0" applyAlignment="0" applyProtection="0"/>
    <xf numFmtId="176" fontId="261" fillId="54" borderId="134" applyNumberFormat="0" applyAlignment="0" applyProtection="0"/>
    <xf numFmtId="176" fontId="261" fillId="54" borderId="134" applyNumberFormat="0" applyAlignment="0" applyProtection="0"/>
    <xf numFmtId="176" fontId="261" fillId="54" borderId="134" applyNumberFormat="0" applyAlignment="0" applyProtection="0"/>
    <xf numFmtId="176" fontId="261" fillId="54" borderId="134" applyNumberFormat="0" applyAlignment="0" applyProtection="0"/>
    <xf numFmtId="176" fontId="261" fillId="54" borderId="134" applyNumberFormat="0" applyAlignment="0" applyProtection="0"/>
    <xf numFmtId="176" fontId="261" fillId="54" borderId="134" applyNumberFormat="0" applyAlignment="0" applyProtection="0"/>
    <xf numFmtId="0" fontId="261" fillId="47" borderId="134" applyNumberFormat="0" applyAlignment="0" applyProtection="0"/>
    <xf numFmtId="0" fontId="261" fillId="47" borderId="134" applyNumberFormat="0" applyAlignment="0" applyProtection="0"/>
    <xf numFmtId="0" fontId="261" fillId="47" borderId="134" applyNumberFormat="0" applyAlignment="0" applyProtection="0"/>
    <xf numFmtId="0" fontId="261" fillId="47" borderId="134" applyNumberFormat="0" applyAlignment="0" applyProtection="0"/>
    <xf numFmtId="0" fontId="261" fillId="47" borderId="134" applyNumberFormat="0" applyAlignment="0" applyProtection="0"/>
    <xf numFmtId="0" fontId="261" fillId="47" borderId="134" applyNumberFormat="0" applyAlignment="0" applyProtection="0"/>
    <xf numFmtId="0" fontId="263" fillId="54" borderId="134" applyNumberFormat="0" applyAlignment="0" applyProtection="0"/>
    <xf numFmtId="0" fontId="266" fillId="0" borderId="135" applyNumberFormat="0" applyFill="0" applyAlignment="0" applyProtection="0"/>
    <xf numFmtId="0" fontId="267" fillId="0" borderId="135" applyNumberFormat="0" applyFill="0" applyAlignment="0" applyProtection="0"/>
    <xf numFmtId="176" fontId="259" fillId="0" borderId="110"/>
    <xf numFmtId="176" fontId="273" fillId="0" borderId="105" applyNumberFormat="0" applyFill="0" applyBorder="0" applyAlignment="0" applyProtection="0">
      <alignment horizontal="center"/>
    </xf>
    <xf numFmtId="0" fontId="200" fillId="0" borderId="106">
      <alignment horizontal="left" wrapText="1"/>
    </xf>
    <xf numFmtId="43" fontId="186"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43" fontId="193" fillId="0" borderId="0" applyFont="0" applyFill="0" applyBorder="0" applyAlignment="0" applyProtection="0"/>
    <xf numFmtId="43" fontId="186" fillId="0" borderId="0" applyFont="0" applyFill="0" applyBorder="0" applyAlignment="0" applyProtection="0"/>
    <xf numFmtId="43" fontId="186" fillId="0" borderId="0" applyFont="0" applyFill="0" applyBorder="0" applyAlignment="0" applyProtection="0"/>
    <xf numFmtId="43" fontId="193" fillId="0" borderId="0" applyFont="0" applyFill="0" applyBorder="0" applyAlignment="0" applyProtection="0"/>
    <xf numFmtId="43" fontId="232" fillId="0" borderId="0" applyFont="0" applyFill="0" applyBorder="0" applyAlignment="0" applyProtection="0"/>
    <xf numFmtId="43" fontId="186" fillId="0" borderId="0" applyFont="0" applyFill="0" applyBorder="0" applyAlignment="0" applyProtection="0"/>
    <xf numFmtId="43" fontId="18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04" fontId="215" fillId="0" borderId="136" applyBorder="0"/>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44" fontId="225"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44" fontId="193" fillId="0" borderId="0" applyFont="0" applyFill="0" applyBorder="0" applyAlignment="0" applyProtection="0"/>
    <xf numFmtId="176" fontId="193" fillId="73" borderId="106"/>
    <xf numFmtId="176" fontId="193" fillId="73" borderId="106"/>
    <xf numFmtId="176" fontId="288" fillId="74" borderId="106">
      <alignment horizontal="right"/>
    </xf>
    <xf numFmtId="241" fontId="296" fillId="72" borderId="106"/>
    <xf numFmtId="241" fontId="297" fillId="64" borderId="129"/>
    <xf numFmtId="0" fontId="304" fillId="41" borderId="134" applyNumberFormat="0" applyAlignment="0" applyProtection="0"/>
    <xf numFmtId="0" fontId="305" fillId="41" borderId="134" applyNumberFormat="0" applyAlignment="0" applyProtection="0"/>
    <xf numFmtId="206" fontId="200" fillId="0" borderId="107"/>
    <xf numFmtId="41" fontId="204" fillId="0" borderId="0" applyFill="0" applyBorder="0" applyAlignment="0" applyProtection="0">
      <alignment horizontal="right" vertical="top"/>
    </xf>
    <xf numFmtId="176" fontId="252" fillId="0" borderId="129">
      <alignment horizontal="left" vertical="center"/>
    </xf>
    <xf numFmtId="0" fontId="252" fillId="0" borderId="129">
      <alignment horizontal="left" vertical="center"/>
    </xf>
    <xf numFmtId="176" fontId="346" fillId="0" borderId="105" applyFill="0" applyBorder="0" applyProtection="0">
      <alignment horizontal="center" wrapText="1"/>
    </xf>
    <xf numFmtId="0" fontId="362" fillId="41" borderId="134" applyNumberFormat="0" applyAlignment="0" applyProtection="0"/>
    <xf numFmtId="0" fontId="362" fillId="41" borderId="134" applyNumberFormat="0" applyAlignment="0" applyProtection="0"/>
    <xf numFmtId="0" fontId="362" fillId="41" borderId="134" applyNumberFormat="0" applyAlignment="0" applyProtection="0"/>
    <xf numFmtId="0" fontId="362" fillId="41" borderId="134" applyNumberFormat="0" applyAlignment="0" applyProtection="0"/>
    <xf numFmtId="0" fontId="362" fillId="41" borderId="134" applyNumberFormat="0" applyAlignment="0" applyProtection="0"/>
    <xf numFmtId="0" fontId="362" fillId="41" borderId="134" applyNumberFormat="0" applyAlignment="0" applyProtection="0"/>
    <xf numFmtId="0" fontId="362" fillId="41" borderId="134" applyNumberFormat="0" applyAlignment="0" applyProtection="0"/>
    <xf numFmtId="0" fontId="304" fillId="41" borderId="134" applyNumberFormat="0" applyAlignment="0" applyProtection="0"/>
    <xf numFmtId="0" fontId="304" fillId="41" borderId="134" applyNumberFormat="0" applyAlignment="0" applyProtection="0"/>
    <xf numFmtId="176" fontId="304" fillId="41" borderId="134" applyNumberFormat="0" applyAlignment="0" applyProtection="0"/>
    <xf numFmtId="0" fontId="304" fillId="41" borderId="134" applyNumberFormat="0" applyAlignment="0" applyProtection="0"/>
    <xf numFmtId="176" fontId="304" fillId="41" borderId="134" applyNumberFormat="0" applyAlignment="0" applyProtection="0"/>
    <xf numFmtId="176" fontId="304" fillId="41" borderId="134" applyNumberFormat="0" applyAlignment="0" applyProtection="0"/>
    <xf numFmtId="176" fontId="304" fillId="41" borderId="134" applyNumberFormat="0" applyAlignment="0" applyProtection="0"/>
    <xf numFmtId="176" fontId="304" fillId="41" borderId="134" applyNumberFormat="0" applyAlignment="0" applyProtection="0"/>
    <xf numFmtId="176" fontId="304" fillId="41" borderId="134" applyNumberFormat="0" applyAlignment="0" applyProtection="0"/>
    <xf numFmtId="176" fontId="304" fillId="41" borderId="134" applyNumberFormat="0" applyAlignment="0" applyProtection="0"/>
    <xf numFmtId="176" fontId="304" fillId="41" borderId="134" applyNumberFormat="0" applyAlignment="0" applyProtection="0"/>
    <xf numFmtId="0" fontId="362" fillId="41" borderId="134" applyNumberFormat="0" applyAlignment="0" applyProtection="0"/>
    <xf numFmtId="176" fontId="304" fillId="41" borderId="134" applyNumberFormat="0" applyAlignment="0" applyProtection="0"/>
    <xf numFmtId="0" fontId="362" fillId="41" borderId="134" applyNumberFormat="0" applyAlignment="0" applyProtection="0"/>
    <xf numFmtId="176" fontId="304" fillId="41" borderId="134" applyNumberFormat="0" applyAlignment="0" applyProtection="0"/>
    <xf numFmtId="0" fontId="362" fillId="41" borderId="134" applyNumberFormat="0" applyAlignment="0" applyProtection="0"/>
    <xf numFmtId="0" fontId="362" fillId="41" borderId="134" applyNumberFormat="0" applyAlignment="0" applyProtection="0"/>
    <xf numFmtId="0" fontId="362" fillId="41" borderId="134" applyNumberFormat="0" applyAlignment="0" applyProtection="0"/>
    <xf numFmtId="285" fontId="380" fillId="0" borderId="110" applyFill="0" applyBorder="0" applyAlignment="0" applyProtection="0"/>
    <xf numFmtId="176" fontId="266" fillId="0" borderId="135" applyNumberFormat="0" applyFill="0" applyAlignment="0" applyProtection="0"/>
    <xf numFmtId="176" fontId="266" fillId="0" borderId="135" applyNumberFormat="0" applyFill="0" applyAlignment="0" applyProtection="0"/>
    <xf numFmtId="0" fontId="266" fillId="0" borderId="135" applyNumberFormat="0" applyFill="0" applyAlignment="0" applyProtection="0"/>
    <xf numFmtId="176" fontId="266" fillId="0" borderId="135" applyNumberFormat="0" applyFill="0" applyAlignment="0" applyProtection="0"/>
    <xf numFmtId="176" fontId="266" fillId="0" borderId="135" applyNumberFormat="0" applyFill="0" applyAlignment="0" applyProtection="0"/>
    <xf numFmtId="176" fontId="266" fillId="0" borderId="135" applyNumberFormat="0" applyFill="0" applyAlignment="0" applyProtection="0"/>
    <xf numFmtId="176" fontId="266" fillId="0" borderId="135" applyNumberFormat="0" applyFill="0" applyAlignment="0" applyProtection="0"/>
    <xf numFmtId="176" fontId="266" fillId="0" borderId="135" applyNumberFormat="0" applyFill="0" applyAlignment="0" applyProtection="0"/>
    <xf numFmtId="0" fontId="266" fillId="0" borderId="135" applyNumberFormat="0" applyFill="0" applyAlignment="0" applyProtection="0"/>
    <xf numFmtId="176" fontId="266" fillId="0" borderId="135" applyNumberFormat="0" applyFill="0" applyAlignment="0" applyProtection="0"/>
    <xf numFmtId="176" fontId="266" fillId="0" borderId="135" applyNumberFormat="0" applyFill="0" applyAlignment="0" applyProtection="0"/>
    <xf numFmtId="176" fontId="266" fillId="0" borderId="135" applyNumberFormat="0" applyFill="0" applyAlignment="0" applyProtection="0"/>
    <xf numFmtId="176" fontId="266" fillId="0" borderId="135" applyNumberFormat="0" applyFill="0" applyAlignment="0" applyProtection="0"/>
    <xf numFmtId="0" fontId="266" fillId="0" borderId="135" applyNumberFormat="0" applyFill="0" applyAlignment="0" applyProtection="0"/>
    <xf numFmtId="176" fontId="259" fillId="0" borderId="106" applyNumberFormat="0" applyFont="0" applyBorder="0">
      <alignment horizontal="left" vertical="top" wrapText="1"/>
    </xf>
    <xf numFmtId="39" fontId="213" fillId="0" borderId="0" applyNumberFormat="0"/>
    <xf numFmtId="43" fontId="206" fillId="0" borderId="0"/>
    <xf numFmtId="39" fontId="207" fillId="0" borderId="0"/>
    <xf numFmtId="42" fontId="201" fillId="0" borderId="0"/>
    <xf numFmtId="7" fontId="20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39" fontId="20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39" fontId="20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0" fontId="28" fillId="8" borderId="8" applyNumberFormat="0" applyFont="0" applyAlignment="0" applyProtection="0"/>
    <xf numFmtId="176" fontId="193" fillId="73" borderId="106"/>
    <xf numFmtId="169" fontId="193" fillId="74" borderId="106"/>
    <xf numFmtId="173" fontId="278" fillId="73" borderId="106">
      <alignment horizontal="right"/>
      <protection locked="0"/>
    </xf>
    <xf numFmtId="176" fontId="204" fillId="92" borderId="105" applyNumberFormat="0" applyFont="0" applyBorder="0" applyAlignment="0" applyProtection="0"/>
    <xf numFmtId="176" fontId="204" fillId="92" borderId="105" applyNumberFormat="0" applyFont="0" applyBorder="0" applyAlignment="0" applyProtection="0"/>
    <xf numFmtId="176" fontId="204" fillId="92" borderId="105" applyNumberFormat="0" applyFont="0" applyBorder="0" applyAlignment="0" applyProtection="0"/>
    <xf numFmtId="176" fontId="204" fillId="92" borderId="105" applyNumberFormat="0" applyFont="0" applyBorder="0" applyAlignment="0" applyProtection="0"/>
    <xf numFmtId="176" fontId="204" fillId="92" borderId="105" applyNumberFormat="0" applyFont="0" applyBorder="0" applyAlignment="0" applyProtection="0"/>
    <xf numFmtId="176" fontId="204" fillId="92" borderId="105" applyNumberFormat="0" applyFont="0" applyBorder="0" applyAlignment="0" applyProtection="0"/>
    <xf numFmtId="176" fontId="204" fillId="92" borderId="105" applyNumberFormat="0" applyFont="0" applyBorder="0" applyAlignment="0" applyProtection="0"/>
    <xf numFmtId="176" fontId="204" fillId="92" borderId="105" applyNumberFormat="0" applyFont="0" applyBorder="0" applyAlignment="0" applyProtection="0"/>
    <xf numFmtId="176" fontId="204" fillId="92" borderId="105" applyNumberFormat="0" applyFont="0" applyBorder="0" applyAlignment="0" applyProtection="0"/>
    <xf numFmtId="176" fontId="204" fillId="92" borderId="105" applyNumberFormat="0" applyFont="0" applyBorder="0" applyAlignment="0" applyProtection="0"/>
    <xf numFmtId="306" fontId="234" fillId="0" borderId="130" applyFont="0" applyFill="0" applyBorder="0" applyAlignment="0" applyProtection="0">
      <alignment horizontal="right"/>
    </xf>
    <xf numFmtId="176" fontId="430" fillId="0" borderId="105"/>
    <xf numFmtId="10" fontId="239" fillId="0" borderId="106"/>
    <xf numFmtId="8" fontId="201" fillId="0" borderId="0"/>
    <xf numFmtId="1" fontId="193" fillId="73" borderId="106"/>
    <xf numFmtId="1" fontId="193" fillId="73" borderId="106"/>
    <xf numFmtId="176" fontId="432" fillId="1" borderId="129" applyNumberFormat="0" applyFont="0" applyAlignment="0">
      <alignment horizontal="center"/>
    </xf>
    <xf numFmtId="176" fontId="432" fillId="1" borderId="129" applyNumberFormat="0" applyFont="0" applyAlignment="0">
      <alignment horizontal="center"/>
    </xf>
    <xf numFmtId="176" fontId="432" fillId="1" borderId="129" applyNumberFormat="0" applyFont="0" applyAlignment="0">
      <alignment horizontal="center"/>
    </xf>
    <xf numFmtId="176" fontId="432" fillId="1" borderId="129" applyNumberFormat="0" applyFont="0" applyAlignment="0">
      <alignment horizontal="center"/>
    </xf>
    <xf numFmtId="176" fontId="432" fillId="1" borderId="129" applyNumberFormat="0" applyFont="0" applyAlignment="0">
      <alignment horizontal="center"/>
    </xf>
    <xf numFmtId="176" fontId="432" fillId="1" borderId="129" applyNumberFormat="0" applyFont="0" applyAlignment="0">
      <alignment horizontal="center"/>
    </xf>
    <xf numFmtId="176" fontId="432" fillId="1" borderId="129" applyNumberFormat="0" applyFont="0" applyAlignment="0">
      <alignment horizontal="center"/>
    </xf>
    <xf numFmtId="176" fontId="432" fillId="1" borderId="129" applyNumberFormat="0" applyFont="0" applyAlignment="0">
      <alignment horizontal="center"/>
    </xf>
    <xf numFmtId="176" fontId="432" fillId="1" borderId="129" applyNumberFormat="0" applyFont="0" applyAlignment="0">
      <alignment horizontal="center"/>
    </xf>
    <xf numFmtId="176" fontId="432" fillId="1" borderId="129" applyNumberFormat="0" applyFont="0" applyAlignment="0">
      <alignment horizontal="center"/>
    </xf>
    <xf numFmtId="176" fontId="432" fillId="1" borderId="129" applyNumberFormat="0" applyFont="0" applyAlignment="0">
      <alignment horizontal="center"/>
    </xf>
    <xf numFmtId="176" fontId="193" fillId="75" borderId="106"/>
    <xf numFmtId="42" fontId="193" fillId="0" borderId="0" applyFont="0" applyFill="0" applyBorder="0" applyAlignment="0" applyProtection="0"/>
    <xf numFmtId="42" fontId="193" fillId="0" borderId="0" applyFont="0" applyFill="0" applyBorder="0" applyAlignment="0" applyProtection="0"/>
    <xf numFmtId="42" fontId="193" fillId="0" borderId="0" applyFont="0" applyFill="0" applyBorder="0" applyAlignment="0" applyProtection="0"/>
    <xf numFmtId="42" fontId="193" fillId="0" borderId="0" applyFont="0" applyFill="0" applyBorder="0" applyAlignment="0" applyProtection="0"/>
    <xf numFmtId="41" fontId="193" fillId="0" borderId="0" applyFont="0" applyFill="0" applyBorder="0" applyAlignment="0" applyProtection="0"/>
    <xf numFmtId="41" fontId="193" fillId="0" borderId="0" applyFont="0" applyFill="0" applyBorder="0" applyAlignment="0" applyProtection="0"/>
    <xf numFmtId="41" fontId="193" fillId="0" borderId="0" applyFont="0" applyFill="0" applyBorder="0" applyAlignment="0" applyProtection="0"/>
    <xf numFmtId="8" fontId="272" fillId="118" borderId="106" applyProtection="0">
      <alignment horizontal="right" vertical="top"/>
    </xf>
    <xf numFmtId="8" fontId="259" fillId="0" borderId="0" applyFill="0" applyBorder="0" applyProtection="0">
      <alignment horizontal="right" vertical="top"/>
    </xf>
    <xf numFmtId="6" fontId="259" fillId="0" borderId="0" applyFill="0" applyBorder="0" applyProtection="0">
      <alignment horizontal="right" vertical="top"/>
    </xf>
    <xf numFmtId="176" fontId="193" fillId="0" borderId="106" applyNumberFormat="0" applyFont="0" applyFill="0" applyAlignment="0" applyProtection="0"/>
    <xf numFmtId="8" fontId="201" fillId="0" borderId="0"/>
    <xf numFmtId="176" fontId="219" fillId="73" borderId="106">
      <protection locked="0"/>
    </xf>
    <xf numFmtId="176" fontId="238" fillId="0" borderId="105">
      <alignment horizontal="center"/>
    </xf>
    <xf numFmtId="176" fontId="238" fillId="0" borderId="105">
      <alignment horizontal="center"/>
    </xf>
    <xf numFmtId="176" fontId="238" fillId="0" borderId="105">
      <alignment horizontal="center"/>
    </xf>
    <xf numFmtId="176" fontId="238" fillId="0" borderId="105">
      <alignment horizontal="centerContinuous"/>
    </xf>
    <xf numFmtId="176" fontId="238" fillId="0" borderId="105">
      <alignment horizontal="centerContinuous"/>
    </xf>
    <xf numFmtId="176" fontId="238" fillId="0" borderId="105">
      <alignment horizontal="centerContinuous"/>
    </xf>
    <xf numFmtId="176" fontId="238" fillId="0" borderId="105">
      <alignment horizontal="center"/>
    </xf>
    <xf numFmtId="176" fontId="238" fillId="0" borderId="105">
      <alignment horizontal="center"/>
    </xf>
    <xf numFmtId="42" fontId="201" fillId="0" borderId="43" applyAlignment="0"/>
    <xf numFmtId="7" fontId="201" fillId="0" borderId="43" applyAlignment="0"/>
    <xf numFmtId="176" fontId="476" fillId="120" borderId="106"/>
    <xf numFmtId="10" fontId="477" fillId="0" borderId="133" applyNumberFormat="0" applyFont="0" applyFill="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9" fontId="28" fillId="0" borderId="0" applyFont="0" applyFill="0" applyBorder="0" applyAlignment="0" applyProtection="0"/>
    <xf numFmtId="0" fontId="398" fillId="0" borderId="0"/>
    <xf numFmtId="9" fontId="398" fillId="0" borderId="0" applyFont="0" applyFill="0" applyBorder="0" applyAlignment="0" applyProtection="0"/>
    <xf numFmtId="176" fontId="432" fillId="1" borderId="137" applyNumberFormat="0" applyFont="0" applyAlignment="0">
      <alignment horizontal="center"/>
    </xf>
    <xf numFmtId="176" fontId="432" fillId="1" borderId="137" applyNumberFormat="0" applyFont="0" applyAlignment="0">
      <alignment horizontal="center"/>
    </xf>
    <xf numFmtId="176" fontId="432" fillId="1" borderId="137" applyNumberFormat="0" applyFont="0" applyAlignment="0">
      <alignment horizontal="center"/>
    </xf>
    <xf numFmtId="176" fontId="432" fillId="1" borderId="137" applyNumberFormat="0" applyFont="0" applyAlignment="0">
      <alignment horizontal="center"/>
    </xf>
    <xf numFmtId="176" fontId="432" fillId="1" borderId="137" applyNumberFormat="0" applyFont="0" applyAlignment="0">
      <alignment horizontal="center"/>
    </xf>
    <xf numFmtId="176" fontId="432" fillId="1" borderId="137" applyNumberFormat="0" applyFont="0" applyAlignment="0">
      <alignment horizontal="center"/>
    </xf>
    <xf numFmtId="176" fontId="432" fillId="1" borderId="137" applyNumberFormat="0" applyFont="0" applyAlignment="0">
      <alignment horizontal="center"/>
    </xf>
    <xf numFmtId="176" fontId="432" fillId="1" borderId="137" applyNumberFormat="0" applyFont="0" applyAlignment="0">
      <alignment horizontal="center"/>
    </xf>
    <xf numFmtId="176" fontId="432" fillId="1" borderId="137" applyNumberFormat="0" applyFont="0" applyAlignment="0">
      <alignment horizontal="center"/>
    </xf>
    <xf numFmtId="176" fontId="432" fillId="1" borderId="137" applyNumberFormat="0" applyFont="0" applyAlignment="0">
      <alignment horizontal="center"/>
    </xf>
    <xf numFmtId="176" fontId="432" fillId="1" borderId="137" applyNumberFormat="0" applyFont="0" applyAlignment="0">
      <alignment horizontal="center"/>
    </xf>
    <xf numFmtId="8" fontId="272" fillId="118" borderId="33" applyProtection="0">
      <alignment horizontal="right" vertical="top"/>
    </xf>
    <xf numFmtId="43" fontId="28" fillId="0" borderId="0" applyFont="0" applyFill="0" applyBorder="0" applyAlignment="0" applyProtection="0"/>
    <xf numFmtId="9" fontId="28" fillId="0" borderId="0" applyFont="0" applyFill="0" applyBorder="0" applyAlignment="0" applyProtection="0"/>
    <xf numFmtId="0" fontId="27" fillId="0" borderId="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19"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3" fillId="0" borderId="0"/>
    <xf numFmtId="43" fontId="2" fillId="0" borderId="0" applyFont="0" applyFill="0" applyBorder="0" applyAlignment="0" applyProtection="0"/>
  </cellStyleXfs>
  <cellXfs count="962">
    <xf numFmtId="164" fontId="0" fillId="0" borderId="0" xfId="0"/>
    <xf numFmtId="164" fontId="0" fillId="33" borderId="0" xfId="0" applyFill="1"/>
    <xf numFmtId="164" fontId="186" fillId="33" borderId="0" xfId="17" applyFill="1"/>
    <xf numFmtId="3" fontId="0" fillId="33" borderId="0" xfId="0" applyNumberFormat="1" applyFill="1"/>
    <xf numFmtId="169" fontId="186" fillId="33" borderId="0" xfId="3" applyNumberFormat="1" applyFill="1"/>
    <xf numFmtId="4" fontId="186" fillId="33" borderId="0" xfId="17" applyNumberFormat="1" applyFill="1"/>
    <xf numFmtId="164" fontId="186" fillId="33" borderId="0" xfId="4" applyFill="1"/>
    <xf numFmtId="164" fontId="186" fillId="33" borderId="0" xfId="14" applyFill="1"/>
    <xf numFmtId="0" fontId="200" fillId="33" borderId="0" xfId="13156" applyFont="1" applyFill="1" applyAlignment="1">
      <alignment horizontal="left"/>
    </xf>
    <xf numFmtId="0" fontId="193" fillId="33" borderId="0" xfId="13156" applyFill="1"/>
    <xf numFmtId="0" fontId="200" fillId="33" borderId="0" xfId="13156" applyFont="1" applyFill="1"/>
    <xf numFmtId="238" fontId="193" fillId="33" borderId="0" xfId="13156" applyNumberFormat="1" applyFill="1"/>
    <xf numFmtId="3" fontId="193" fillId="33" borderId="0" xfId="13156" applyNumberFormat="1" applyFill="1"/>
    <xf numFmtId="0" fontId="193" fillId="33" borderId="0" xfId="13156" applyFill="1" applyAlignment="1">
      <alignment horizontal="right"/>
    </xf>
    <xf numFmtId="173" fontId="195" fillId="33" borderId="0" xfId="21" applyNumberFormat="1" applyFont="1" applyFill="1" applyAlignment="1">
      <alignment horizontal="right" wrapText="1"/>
    </xf>
    <xf numFmtId="169" fontId="186" fillId="33" borderId="0" xfId="1" applyNumberFormat="1" applyFont="1" applyFill="1"/>
    <xf numFmtId="164" fontId="200" fillId="33" borderId="0" xfId="17" applyFont="1" applyFill="1"/>
    <xf numFmtId="164" fontId="482" fillId="33" borderId="0" xfId="17" applyFont="1" applyFill="1"/>
    <xf numFmtId="0" fontId="186" fillId="33" borderId="0" xfId="13179" applyFont="1" applyFill="1"/>
    <xf numFmtId="169" fontId="482" fillId="33" borderId="0" xfId="1" applyNumberFormat="1" applyFont="1" applyFill="1"/>
    <xf numFmtId="166" fontId="0" fillId="33" borderId="0" xfId="17" applyNumberFormat="1" applyFont="1" applyFill="1" applyAlignment="1">
      <alignment horizontal="right"/>
    </xf>
    <xf numFmtId="9" fontId="193" fillId="33" borderId="0" xfId="13157" applyFont="1" applyFill="1"/>
    <xf numFmtId="9" fontId="0" fillId="33" borderId="0" xfId="13157" applyFont="1" applyFill="1"/>
    <xf numFmtId="3" fontId="186"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186" fillId="33" borderId="0" xfId="21" applyFill="1"/>
    <xf numFmtId="165" fontId="186" fillId="33" borderId="0" xfId="13179" applyNumberFormat="1" applyFont="1" applyFill="1"/>
    <xf numFmtId="3" fontId="186" fillId="33" borderId="0" xfId="13179" applyNumberFormat="1" applyFont="1" applyFill="1"/>
    <xf numFmtId="167" fontId="186" fillId="33" borderId="0" xfId="13157" applyNumberFormat="1" applyFill="1"/>
    <xf numFmtId="166" fontId="0" fillId="33" borderId="0" xfId="0" applyNumberFormat="1" applyFill="1"/>
    <xf numFmtId="164" fontId="0" fillId="33" borderId="0" xfId="0" applyFill="1" applyAlignment="1">
      <alignment horizontal="right"/>
    </xf>
    <xf numFmtId="9" fontId="186" fillId="33" borderId="0" xfId="13157" applyFill="1" applyAlignment="1">
      <alignment horizontal="right"/>
    </xf>
    <xf numFmtId="1" fontId="186" fillId="33" borderId="0" xfId="17" applyNumberFormat="1" applyFill="1"/>
    <xf numFmtId="1" fontId="197" fillId="33" borderId="0" xfId="17" applyNumberFormat="1" applyFont="1" applyFill="1"/>
    <xf numFmtId="164" fontId="186" fillId="33" borderId="0" xfId="17" applyFill="1" applyAlignment="1">
      <alignment horizontal="left"/>
    </xf>
    <xf numFmtId="164" fontId="190" fillId="33" borderId="0" xfId="4" applyFont="1" applyFill="1"/>
    <xf numFmtId="164" fontId="190" fillId="33" borderId="0" xfId="14" applyFont="1" applyFill="1"/>
    <xf numFmtId="167" fontId="0" fillId="33" borderId="0" xfId="13157" applyNumberFormat="1" applyFont="1" applyFill="1"/>
    <xf numFmtId="164" fontId="190" fillId="33" borderId="0" xfId="14" applyFont="1" applyFill="1" applyAlignment="1">
      <alignment horizontal="left"/>
    </xf>
    <xf numFmtId="238" fontId="186" fillId="33" borderId="0" xfId="13157" applyNumberFormat="1" applyFill="1" applyAlignment="1">
      <alignment horizontal="right"/>
    </xf>
    <xf numFmtId="9" fontId="186" fillId="33" borderId="0" xfId="13157" applyFill="1"/>
    <xf numFmtId="172" fontId="186" fillId="33" borderId="0" xfId="17" applyNumberFormat="1" applyFill="1"/>
    <xf numFmtId="164" fontId="0" fillId="33" borderId="0" xfId="0" applyFill="1" applyAlignment="1">
      <alignment horizontal="left"/>
    </xf>
    <xf numFmtId="1" fontId="193" fillId="33" borderId="0" xfId="13156" applyNumberFormat="1" applyFill="1"/>
    <xf numFmtId="0" fontId="157" fillId="33" borderId="0" xfId="13195" applyFill="1"/>
    <xf numFmtId="3" fontId="200" fillId="33" borderId="0" xfId="13156" applyNumberFormat="1" applyFont="1" applyFill="1" applyAlignment="1">
      <alignment horizontal="right"/>
    </xf>
    <xf numFmtId="9" fontId="0" fillId="33" borderId="0" xfId="28" applyFont="1" applyFill="1"/>
    <xf numFmtId="164" fontId="193" fillId="33" borderId="0" xfId="17" applyFont="1" applyFill="1"/>
    <xf numFmtId="169" fontId="193" fillId="33" borderId="0" xfId="3" applyNumberFormat="1" applyFont="1" applyFill="1"/>
    <xf numFmtId="1" fontId="193" fillId="33" borderId="0" xfId="17" applyNumberFormat="1" applyFont="1" applyFill="1"/>
    <xf numFmtId="172" fontId="193" fillId="33" borderId="0" xfId="17" applyNumberFormat="1" applyFont="1" applyFill="1"/>
    <xf numFmtId="168" fontId="193" fillId="33" borderId="0" xfId="17" applyNumberFormat="1" applyFont="1" applyFill="1"/>
    <xf numFmtId="166" fontId="193" fillId="33" borderId="0" xfId="17" applyNumberFormat="1" applyFont="1" applyFill="1"/>
    <xf numFmtId="3" fontId="196" fillId="33" borderId="0" xfId="0" applyNumberFormat="1" applyFont="1" applyFill="1" applyAlignment="1">
      <alignment horizontal="right"/>
    </xf>
    <xf numFmtId="173" fontId="193" fillId="33" borderId="0" xfId="13156" applyNumberFormat="1" applyFill="1"/>
    <xf numFmtId="0" fontId="186" fillId="33" borderId="0" xfId="13297" applyFont="1" applyFill="1"/>
    <xf numFmtId="166" fontId="193" fillId="33" borderId="0" xfId="17" applyNumberFormat="1" applyFont="1" applyFill="1" applyAlignment="1">
      <alignment horizontal="right"/>
    </xf>
    <xf numFmtId="3" fontId="193" fillId="33" borderId="0" xfId="17" applyNumberFormat="1" applyFont="1" applyFill="1"/>
    <xf numFmtId="0" fontId="186" fillId="33" borderId="0" xfId="16045" applyFont="1" applyFill="1"/>
    <xf numFmtId="0" fontId="200" fillId="33" borderId="0" xfId="16045" applyFont="1" applyFill="1" applyAlignment="1">
      <alignment vertical="center"/>
    </xf>
    <xf numFmtId="164" fontId="0" fillId="33" borderId="0" xfId="0" applyFill="1" applyAlignment="1">
      <alignment wrapText="1"/>
    </xf>
    <xf numFmtId="3" fontId="186" fillId="33" borderId="0" xfId="14" applyNumberFormat="1" applyFill="1"/>
    <xf numFmtId="0" fontId="481" fillId="33" borderId="0" xfId="13156" applyFont="1" applyFill="1"/>
    <xf numFmtId="166" fontId="186" fillId="33" borderId="0" xfId="4" applyNumberFormat="1" applyFill="1"/>
    <xf numFmtId="238" fontId="186" fillId="33" borderId="0" xfId="17" applyNumberFormat="1" applyFill="1"/>
    <xf numFmtId="3" fontId="193" fillId="33" borderId="0" xfId="13179" applyNumberFormat="1" applyFont="1" applyFill="1"/>
    <xf numFmtId="164" fontId="0" fillId="123" borderId="0" xfId="17" applyFont="1" applyFill="1"/>
    <xf numFmtId="164" fontId="186" fillId="123" borderId="0" xfId="17" applyFill="1"/>
    <xf numFmtId="0" fontId="193" fillId="33" borderId="0" xfId="13179" applyFont="1" applyFill="1"/>
    <xf numFmtId="164" fontId="488" fillId="33" borderId="0" xfId="17" applyFont="1" applyFill="1" applyAlignment="1">
      <alignment horizontal="center" vertical="top" wrapText="1"/>
    </xf>
    <xf numFmtId="340" fontId="193" fillId="33" borderId="0" xfId="3" applyNumberFormat="1" applyFont="1" applyFill="1"/>
    <xf numFmtId="2" fontId="193" fillId="33" borderId="0" xfId="13157" applyNumberFormat="1" applyFont="1" applyFill="1"/>
    <xf numFmtId="238" fontId="193" fillId="33" borderId="0" xfId="13157" applyNumberFormat="1" applyFont="1" applyFill="1"/>
    <xf numFmtId="166" fontId="186" fillId="33" borderId="0" xfId="13179" applyNumberFormat="1" applyFont="1" applyFill="1"/>
    <xf numFmtId="0" fontId="186" fillId="33" borderId="0" xfId="16145" applyFont="1" applyFill="1"/>
    <xf numFmtId="0" fontId="200" fillId="33" borderId="0" xfId="16145" applyFont="1" applyFill="1" applyAlignment="1">
      <alignment vertical="center"/>
    </xf>
    <xf numFmtId="0" fontId="186" fillId="33" borderId="0" xfId="16145" applyFont="1" applyFill="1" applyAlignment="1">
      <alignment wrapText="1"/>
    </xf>
    <xf numFmtId="0" fontId="0" fillId="33" borderId="0" xfId="16145" applyFont="1" applyFill="1"/>
    <xf numFmtId="164" fontId="0" fillId="33" borderId="0" xfId="14" applyFont="1" applyFill="1" applyAlignment="1">
      <alignment horizontal="left"/>
    </xf>
    <xf numFmtId="3" fontId="193" fillId="33" borderId="0" xfId="23" applyNumberFormat="1" applyFont="1" applyFill="1" applyAlignment="1">
      <alignment horizontal="right"/>
    </xf>
    <xf numFmtId="0" fontId="186" fillId="33" borderId="0" xfId="16157" applyFont="1" applyFill="1"/>
    <xf numFmtId="0" fontId="186" fillId="33" borderId="0" xfId="16157" applyFont="1" applyFill="1" applyAlignment="1">
      <alignment horizontal="right"/>
    </xf>
    <xf numFmtId="3" fontId="186" fillId="33" borderId="0" xfId="16157" applyNumberFormat="1" applyFont="1" applyFill="1" applyAlignment="1">
      <alignment horizontal="right"/>
    </xf>
    <xf numFmtId="0" fontId="190" fillId="33" borderId="0" xfId="16161" applyFont="1" applyFill="1" applyAlignment="1">
      <alignment horizontal="left"/>
    </xf>
    <xf numFmtId="0" fontId="186" fillId="33" borderId="0" xfId="16161" applyFont="1" applyFill="1"/>
    <xf numFmtId="3" fontId="186" fillId="33" borderId="0" xfId="16161" applyNumberFormat="1" applyFont="1" applyFill="1" applyAlignment="1">
      <alignment horizontal="right"/>
    </xf>
    <xf numFmtId="0" fontId="186" fillId="33" borderId="0" xfId="16161" applyFont="1" applyFill="1" applyAlignment="1">
      <alignment horizontal="right"/>
    </xf>
    <xf numFmtId="43" fontId="186" fillId="33" borderId="0" xfId="16173" applyFont="1" applyFill="1"/>
    <xf numFmtId="169" fontId="186" fillId="33" borderId="0" xfId="16178" applyNumberFormat="1" applyFont="1" applyFill="1"/>
    <xf numFmtId="1" fontId="482" fillId="33" borderId="0" xfId="1" applyNumberFormat="1" applyFont="1" applyFill="1"/>
    <xf numFmtId="1" fontId="186" fillId="33" borderId="0" xfId="1" applyNumberFormat="1" applyFont="1" applyFill="1"/>
    <xf numFmtId="169" fontId="481" fillId="33" borderId="0" xfId="3" applyNumberFormat="1" applyFont="1" applyFill="1"/>
    <xf numFmtId="340" fontId="481" fillId="33" borderId="0" xfId="3" applyNumberFormat="1" applyFont="1" applyFill="1"/>
    <xf numFmtId="1" fontId="481" fillId="33" borderId="0" xfId="17" applyNumberFormat="1" applyFont="1" applyFill="1"/>
    <xf numFmtId="164" fontId="481" fillId="33" borderId="0" xfId="17" applyFont="1" applyFill="1"/>
    <xf numFmtId="166" fontId="0" fillId="0" borderId="0" xfId="0" applyNumberFormat="1" applyAlignment="1">
      <alignment vertical="center" wrapText="1"/>
    </xf>
    <xf numFmtId="1" fontId="186" fillId="33" borderId="0" xfId="13157" applyNumberFormat="1" applyFill="1"/>
    <xf numFmtId="166" fontId="193" fillId="33" borderId="0" xfId="13156" applyNumberFormat="1" applyFill="1"/>
    <xf numFmtId="172" fontId="193" fillId="33" borderId="0" xfId="13156" applyNumberFormat="1" applyFill="1"/>
    <xf numFmtId="169" fontId="193" fillId="33" borderId="0" xfId="13156" applyNumberFormat="1" applyFill="1"/>
    <xf numFmtId="2" fontId="186" fillId="33" borderId="0" xfId="13157" applyNumberFormat="1" applyFill="1"/>
    <xf numFmtId="238" fontId="186" fillId="33" borderId="0" xfId="13157" applyNumberFormat="1" applyFill="1"/>
    <xf numFmtId="1" fontId="0" fillId="33" borderId="0" xfId="13157" applyNumberFormat="1" applyFont="1" applyFill="1"/>
    <xf numFmtId="2" fontId="186" fillId="33" borderId="0" xfId="13157" applyNumberFormat="1" applyFill="1" applyAlignment="1">
      <alignment horizontal="right"/>
    </xf>
    <xf numFmtId="3" fontId="481" fillId="33" borderId="0" xfId="17" applyNumberFormat="1" applyFont="1" applyFill="1"/>
    <xf numFmtId="1" fontId="194" fillId="33" borderId="0" xfId="17" applyNumberFormat="1" applyFont="1" applyFill="1"/>
    <xf numFmtId="3" fontId="196" fillId="33" borderId="0" xfId="17" applyNumberFormat="1" applyFont="1" applyFill="1" applyAlignment="1">
      <alignment horizontal="right"/>
    </xf>
    <xf numFmtId="3" fontId="488" fillId="33" borderId="0" xfId="17" applyNumberFormat="1" applyFont="1" applyFill="1" applyAlignment="1">
      <alignment horizontal="center" vertical="center" wrapText="1"/>
    </xf>
    <xf numFmtId="3" fontId="199" fillId="33" borderId="0" xfId="17" applyNumberFormat="1" applyFont="1" applyFill="1" applyAlignment="1">
      <alignment horizontal="right"/>
    </xf>
    <xf numFmtId="3" fontId="488" fillId="33" borderId="0" xfId="17" applyNumberFormat="1" applyFont="1" applyFill="1" applyAlignment="1">
      <alignment horizontal="left" vertical="top" wrapText="1"/>
    </xf>
    <xf numFmtId="1" fontId="193" fillId="33" borderId="0" xfId="3" applyNumberFormat="1" applyFont="1" applyFill="1"/>
    <xf numFmtId="169" fontId="0" fillId="33" borderId="0" xfId="16265" applyNumberFormat="1" applyFont="1" applyFill="1"/>
    <xf numFmtId="0" fontId="186" fillId="33" borderId="0" xfId="16302" applyFont="1" applyFill="1"/>
    <xf numFmtId="0" fontId="199" fillId="33" borderId="0" xfId="16302" applyFont="1" applyFill="1"/>
    <xf numFmtId="0" fontId="0" fillId="33" borderId="0" xfId="16302" applyFont="1" applyFill="1"/>
    <xf numFmtId="0" fontId="193" fillId="33" borderId="0" xfId="16304" applyFont="1" applyFill="1"/>
    <xf numFmtId="0" fontId="200" fillId="33" borderId="0" xfId="16304" applyFont="1" applyFill="1"/>
    <xf numFmtId="0" fontId="193" fillId="33" borderId="0" xfId="16307" applyFont="1" applyFill="1"/>
    <xf numFmtId="0" fontId="200" fillId="33" borderId="0" xfId="16307" applyFont="1" applyFill="1"/>
    <xf numFmtId="169" fontId="193" fillId="33" borderId="0" xfId="16309" applyNumberFormat="1" applyFont="1" applyFill="1"/>
    <xf numFmtId="0" fontId="195" fillId="33" borderId="0" xfId="16319" applyFont="1" applyFill="1"/>
    <xf numFmtId="0" fontId="186" fillId="33" borderId="0" xfId="16319" applyFont="1" applyFill="1"/>
    <xf numFmtId="0" fontId="190" fillId="33" borderId="0" xfId="16319" applyFont="1" applyFill="1"/>
    <xf numFmtId="336" fontId="190" fillId="33" borderId="0" xfId="16319" applyNumberFormat="1" applyFont="1" applyFill="1"/>
    <xf numFmtId="167" fontId="200" fillId="33" borderId="0" xfId="13157" applyNumberFormat="1" applyFont="1" applyFill="1"/>
    <xf numFmtId="9" fontId="186" fillId="33" borderId="0" xfId="13157" applyFont="1" applyFill="1"/>
    <xf numFmtId="167" fontId="193" fillId="33" borderId="0" xfId="13157" applyNumberFormat="1" applyFont="1" applyFill="1"/>
    <xf numFmtId="168" fontId="186" fillId="33" borderId="0" xfId="14" applyNumberFormat="1" applyFill="1"/>
    <xf numFmtId="168" fontId="189" fillId="33" borderId="0" xfId="2" applyNumberFormat="1" applyFill="1" applyAlignment="1" applyProtection="1"/>
    <xf numFmtId="173" fontId="455" fillId="33" borderId="0" xfId="13156" applyNumberFormat="1" applyFont="1" applyFill="1"/>
    <xf numFmtId="3" fontId="200" fillId="33" borderId="0" xfId="13156" applyNumberFormat="1" applyFont="1" applyFill="1"/>
    <xf numFmtId="344" fontId="0" fillId="33" borderId="0" xfId="0" applyNumberFormat="1" applyFill="1"/>
    <xf numFmtId="169" fontId="0" fillId="33" borderId="0" xfId="16396" applyNumberFormat="1" applyFont="1" applyFill="1"/>
    <xf numFmtId="0" fontId="186" fillId="33" borderId="0" xfId="16397" applyFont="1" applyFill="1"/>
    <xf numFmtId="0" fontId="199" fillId="33" borderId="0" xfId="16397" applyFont="1" applyFill="1"/>
    <xf numFmtId="169" fontId="186" fillId="33" borderId="0" xfId="1" applyNumberFormat="1" applyFont="1" applyFill="1" applyBorder="1"/>
    <xf numFmtId="1" fontId="186" fillId="33" borderId="0" xfId="1" applyNumberFormat="1" applyFont="1" applyFill="1" applyBorder="1"/>
    <xf numFmtId="10" fontId="193" fillId="33" borderId="0" xfId="13157" applyNumberFormat="1" applyFont="1" applyFill="1"/>
    <xf numFmtId="10" fontId="0" fillId="33" borderId="0" xfId="13157" applyNumberFormat="1" applyFont="1" applyFill="1"/>
    <xf numFmtId="3" fontId="196" fillId="33" borderId="0" xfId="0" quotePrefix="1" applyNumberFormat="1" applyFont="1" applyFill="1" applyAlignment="1">
      <alignment horizontal="right"/>
    </xf>
    <xf numFmtId="345" fontId="193" fillId="33" borderId="0" xfId="13157" applyNumberFormat="1" applyFont="1" applyFill="1"/>
    <xf numFmtId="10" fontId="193" fillId="33" borderId="0" xfId="17" applyNumberFormat="1" applyFont="1" applyFill="1"/>
    <xf numFmtId="4" fontId="186" fillId="33" borderId="0" xfId="14" applyNumberFormat="1" applyFill="1"/>
    <xf numFmtId="168" fontId="0" fillId="33" borderId="0" xfId="0" applyNumberFormat="1" applyFill="1"/>
    <xf numFmtId="164" fontId="186" fillId="33" borderId="0" xfId="15805" applyFill="1" applyAlignment="1">
      <alignment wrapText="1"/>
    </xf>
    <xf numFmtId="0" fontId="193" fillId="33" borderId="0" xfId="16454" applyFont="1" applyFill="1"/>
    <xf numFmtId="0" fontId="200" fillId="33" borderId="0" xfId="16454" applyFont="1" applyFill="1"/>
    <xf numFmtId="169" fontId="193" fillId="33" borderId="0" xfId="16457" applyNumberFormat="1" applyFont="1" applyFill="1"/>
    <xf numFmtId="164" fontId="186" fillId="33" borderId="82" xfId="4" applyFill="1" applyBorder="1" applyAlignment="1">
      <alignment horizontal="left" wrapText="1"/>
    </xf>
    <xf numFmtId="166" fontId="193" fillId="33" borderId="0" xfId="13179" applyNumberFormat="1" applyFont="1" applyFill="1"/>
    <xf numFmtId="164" fontId="186" fillId="33" borderId="0" xfId="13300" applyFill="1" applyAlignment="1">
      <alignment wrapText="1"/>
    </xf>
    <xf numFmtId="0" fontId="186" fillId="33" borderId="0" xfId="16500" applyFont="1" applyFill="1"/>
    <xf numFmtId="342" fontId="186" fillId="33" borderId="0" xfId="16500" applyNumberFormat="1" applyFont="1" applyFill="1"/>
    <xf numFmtId="336" fontId="186" fillId="33" borderId="0" xfId="16500" applyNumberFormat="1" applyFont="1" applyFill="1"/>
    <xf numFmtId="0" fontId="0" fillId="0" borderId="0" xfId="16500" applyFont="1" applyAlignment="1">
      <alignment horizontal="left"/>
    </xf>
    <xf numFmtId="0" fontId="200" fillId="33" borderId="0" xfId="16501" applyFont="1" applyFill="1" applyAlignment="1">
      <alignment vertical="center"/>
    </xf>
    <xf numFmtId="0" fontId="186" fillId="33" borderId="0" xfId="16501" applyFont="1" applyFill="1"/>
    <xf numFmtId="0" fontId="193" fillId="33" borderId="0" xfId="16501" applyFont="1" applyFill="1" applyAlignment="1">
      <alignment horizontal="left" wrapText="1"/>
    </xf>
    <xf numFmtId="0" fontId="0" fillId="33" borderId="0" xfId="16501" applyFont="1" applyFill="1" applyAlignment="1">
      <alignment wrapText="1"/>
    </xf>
    <xf numFmtId="336" fontId="186" fillId="33" borderId="0" xfId="16501" applyNumberFormat="1" applyFont="1" applyFill="1"/>
    <xf numFmtId="336" fontId="190" fillId="33" borderId="0" xfId="16501" applyNumberFormat="1" applyFont="1" applyFill="1"/>
    <xf numFmtId="0" fontId="190" fillId="33" borderId="0" xfId="16501" applyFont="1" applyFill="1"/>
    <xf numFmtId="10" fontId="190" fillId="33" borderId="0" xfId="13157" applyNumberFormat="1" applyFont="1" applyFill="1"/>
    <xf numFmtId="9" fontId="0" fillId="33" borderId="0" xfId="13157" applyFont="1" applyFill="1" applyAlignment="1">
      <alignment horizontal="left"/>
    </xf>
    <xf numFmtId="2" fontId="0" fillId="33" borderId="0" xfId="13157" applyNumberFormat="1" applyFont="1" applyFill="1"/>
    <xf numFmtId="43" fontId="193" fillId="33" borderId="0" xfId="1" applyFont="1" applyFill="1"/>
    <xf numFmtId="1" fontId="186" fillId="33" borderId="0" xfId="13157" applyNumberFormat="1" applyFont="1" applyFill="1"/>
    <xf numFmtId="166" fontId="186" fillId="33" borderId="0" xfId="14" applyNumberFormat="1" applyFill="1"/>
    <xf numFmtId="4" fontId="0" fillId="33" borderId="0" xfId="17" applyNumberFormat="1" applyFont="1" applyFill="1" applyAlignment="1">
      <alignment wrapText="1"/>
    </xf>
    <xf numFmtId="9" fontId="193" fillId="33" borderId="0" xfId="13156" applyNumberFormat="1" applyFill="1"/>
    <xf numFmtId="0" fontId="0" fillId="33" borderId="0" xfId="17" applyNumberFormat="1" applyFont="1" applyFill="1" applyAlignment="1">
      <alignment wrapText="1"/>
    </xf>
    <xf numFmtId="173" fontId="186" fillId="33" borderId="0" xfId="17" applyNumberFormat="1" applyFill="1"/>
    <xf numFmtId="166" fontId="193" fillId="33" borderId="0" xfId="16457" applyNumberFormat="1" applyFont="1" applyFill="1"/>
    <xf numFmtId="2" fontId="193" fillId="33" borderId="0" xfId="17" applyNumberFormat="1" applyFont="1" applyFill="1"/>
    <xf numFmtId="164" fontId="190" fillId="33" borderId="0" xfId="17" applyFont="1" applyFill="1"/>
    <xf numFmtId="164" fontId="0" fillId="33" borderId="0" xfId="4" applyFont="1" applyFill="1" applyAlignment="1">
      <alignment horizontal="left"/>
    </xf>
    <xf numFmtId="164" fontId="193" fillId="33" borderId="0" xfId="0" applyFont="1" applyFill="1"/>
    <xf numFmtId="164" fontId="199" fillId="33" borderId="0" xfId="0" applyFont="1" applyFill="1"/>
    <xf numFmtId="164" fontId="0" fillId="33" borderId="0" xfId="17" applyFont="1" applyFill="1" applyAlignment="1">
      <alignment horizontal="left"/>
    </xf>
    <xf numFmtId="164" fontId="193" fillId="33" borderId="0" xfId="17" applyFont="1" applyFill="1" applyAlignment="1">
      <alignment horizontal="left"/>
    </xf>
    <xf numFmtId="0" fontId="190" fillId="33" borderId="0" xfId="16500" applyFont="1" applyFill="1" applyAlignment="1">
      <alignment wrapText="1"/>
    </xf>
    <xf numFmtId="0" fontId="326" fillId="33" borderId="0" xfId="565" applyNumberFormat="1" applyFont="1" applyFill="1"/>
    <xf numFmtId="0" fontId="41" fillId="33" borderId="0" xfId="13195" applyFont="1" applyFill="1" applyAlignment="1">
      <alignment horizontal="left" wrapText="1"/>
    </xf>
    <xf numFmtId="0" fontId="41" fillId="33" borderId="0" xfId="13195" applyFont="1" applyFill="1" applyAlignment="1">
      <alignment wrapText="1"/>
    </xf>
    <xf numFmtId="0" fontId="491" fillId="33" borderId="0" xfId="13195" applyFont="1" applyFill="1"/>
    <xf numFmtId="0" fontId="490" fillId="33" borderId="0" xfId="13195" applyFont="1" applyFill="1"/>
    <xf numFmtId="0" fontId="254" fillId="33" borderId="0" xfId="13195" applyFont="1" applyFill="1"/>
    <xf numFmtId="0" fontId="493" fillId="33" borderId="0" xfId="13195" applyFont="1" applyFill="1" applyAlignment="1">
      <alignment horizontal="center"/>
    </xf>
    <xf numFmtId="164" fontId="41" fillId="33" borderId="0" xfId="0" applyFont="1" applyFill="1" applyAlignment="1">
      <alignment horizontal="left"/>
    </xf>
    <xf numFmtId="164" fontId="41" fillId="33" borderId="0" xfId="0" applyFont="1" applyFill="1" applyAlignment="1">
      <alignment horizontal="left" wrapText="1"/>
    </xf>
    <xf numFmtId="341" fontId="41" fillId="33" borderId="0" xfId="0" quotePrefix="1" applyNumberFormat="1" applyFont="1" applyFill="1" applyAlignment="1">
      <alignment horizontal="left"/>
    </xf>
    <xf numFmtId="164" fontId="41" fillId="33" borderId="0" xfId="0" applyFont="1" applyFill="1"/>
    <xf numFmtId="164" fontId="326" fillId="33" borderId="0" xfId="565" applyNumberFormat="1" applyFont="1" applyFill="1" applyAlignment="1">
      <alignment horizontal="left"/>
    </xf>
    <xf numFmtId="164" fontId="491" fillId="33" borderId="0" xfId="0" applyFont="1" applyFill="1" applyAlignment="1">
      <alignment horizontal="left"/>
    </xf>
    <xf numFmtId="164" fontId="0" fillId="33" borderId="0" xfId="0" quotePrefix="1" applyFill="1" applyAlignment="1">
      <alignment horizontal="left"/>
    </xf>
    <xf numFmtId="164" fontId="252" fillId="33" borderId="10" xfId="0" applyFont="1" applyFill="1" applyBorder="1" applyAlignment="1">
      <alignment horizontal="left"/>
    </xf>
    <xf numFmtId="164" fontId="489" fillId="33" borderId="10" xfId="0" applyFont="1" applyFill="1" applyBorder="1" applyAlignment="1">
      <alignment horizontal="left"/>
    </xf>
    <xf numFmtId="164" fontId="492" fillId="33" borderId="0" xfId="2" applyFont="1" applyFill="1" applyAlignment="1" applyProtection="1">
      <alignment horizontal="left"/>
    </xf>
    <xf numFmtId="164" fontId="254" fillId="33" borderId="0" xfId="0" applyFont="1" applyFill="1" applyAlignment="1">
      <alignment horizontal="left" wrapText="1"/>
    </xf>
    <xf numFmtId="164" fontId="254" fillId="33" borderId="0" xfId="0" applyFont="1" applyFill="1" applyAlignment="1">
      <alignment horizontal="left"/>
    </xf>
    <xf numFmtId="164" fontId="251" fillId="33" borderId="0" xfId="2" applyFont="1" applyFill="1" applyAlignment="1" applyProtection="1">
      <alignment horizontal="left"/>
    </xf>
    <xf numFmtId="164" fontId="251" fillId="33" borderId="0" xfId="0" applyFont="1" applyFill="1" applyAlignment="1">
      <alignment horizontal="left"/>
    </xf>
    <xf numFmtId="164" fontId="496" fillId="33" borderId="0" xfId="0" applyFont="1" applyFill="1" applyAlignment="1">
      <alignment horizontal="left" wrapText="1"/>
    </xf>
    <xf numFmtId="164" fontId="496" fillId="33" borderId="0" xfId="0" applyFont="1" applyFill="1" applyAlignment="1">
      <alignment horizontal="left"/>
    </xf>
    <xf numFmtId="164" fontId="495" fillId="33" borderId="0" xfId="0" applyFont="1" applyFill="1" applyAlignment="1">
      <alignment horizontal="left"/>
    </xf>
    <xf numFmtId="164" fontId="254" fillId="0" borderId="0" xfId="0" applyFont="1" applyAlignment="1">
      <alignment horizontal="left"/>
    </xf>
    <xf numFmtId="164" fontId="254" fillId="0" borderId="0" xfId="0" applyFont="1" applyAlignment="1">
      <alignment horizontal="left" wrapText="1"/>
    </xf>
    <xf numFmtId="164" fontId="41" fillId="33" borderId="0" xfId="17" applyFont="1" applyFill="1"/>
    <xf numFmtId="166" fontId="41" fillId="33" borderId="0" xfId="21" applyNumberFormat="1" applyFont="1" applyFill="1" applyAlignment="1">
      <alignment horizontal="right" wrapText="1"/>
    </xf>
    <xf numFmtId="166" fontId="41" fillId="33" borderId="0" xfId="17" applyNumberFormat="1" applyFont="1" applyFill="1"/>
    <xf numFmtId="166" fontId="496" fillId="124" borderId="0" xfId="0" applyNumberFormat="1" applyFont="1" applyFill="1" applyAlignment="1">
      <alignment horizontal="right" vertical="top"/>
    </xf>
    <xf numFmtId="166" fontId="41" fillId="33" borderId="0" xfId="17" applyNumberFormat="1" applyFont="1" applyFill="1" applyAlignment="1">
      <alignment horizontal="right"/>
    </xf>
    <xf numFmtId="3" fontId="41" fillId="33" borderId="0" xfId="17" applyNumberFormat="1" applyFont="1" applyFill="1"/>
    <xf numFmtId="3" fontId="41" fillId="33" borderId="0" xfId="17" applyNumberFormat="1" applyFont="1" applyFill="1" applyAlignment="1">
      <alignment horizontal="right"/>
    </xf>
    <xf numFmtId="9" fontId="41" fillId="33" borderId="0" xfId="13157" applyFont="1" applyFill="1"/>
    <xf numFmtId="10" fontId="41" fillId="33" borderId="0" xfId="17" applyNumberFormat="1" applyFont="1" applyFill="1"/>
    <xf numFmtId="1" fontId="41" fillId="33" borderId="0" xfId="17" applyNumberFormat="1" applyFont="1" applyFill="1"/>
    <xf numFmtId="164" fontId="41" fillId="33" borderId="0" xfId="21" applyFont="1" applyFill="1" applyAlignment="1">
      <alignment horizontal="left"/>
    </xf>
    <xf numFmtId="164" fontId="186" fillId="33" borderId="0" xfId="21" applyFill="1" applyAlignment="1">
      <alignment horizontal="right"/>
    </xf>
    <xf numFmtId="164" fontId="489" fillId="33" borderId="0" xfId="21" applyFont="1" applyFill="1" applyAlignment="1">
      <alignment horizontal="right" wrapText="1"/>
    </xf>
    <xf numFmtId="164" fontId="489" fillId="33" borderId="105" xfId="21" applyFont="1" applyFill="1" applyBorder="1" applyAlignment="1">
      <alignment horizontal="right" wrapText="1"/>
    </xf>
    <xf numFmtId="3" fontId="496" fillId="33" borderId="0" xfId="0" applyNumberFormat="1" applyFont="1" applyFill="1" applyAlignment="1">
      <alignment horizontal="right"/>
    </xf>
    <xf numFmtId="166" fontId="489" fillId="33" borderId="0" xfId="17" applyNumberFormat="1" applyFont="1" applyFill="1"/>
    <xf numFmtId="164" fontId="41" fillId="33" borderId="126" xfId="17" quotePrefix="1" applyFont="1" applyFill="1" applyBorder="1" applyAlignment="1">
      <alignment horizontal="left"/>
    </xf>
    <xf numFmtId="165" fontId="41" fillId="33" borderId="126" xfId="0" quotePrefix="1" applyNumberFormat="1" applyFont="1" applyFill="1" applyBorder="1" applyAlignment="1">
      <alignment horizontal="left"/>
    </xf>
    <xf numFmtId="164" fontId="41" fillId="33" borderId="126" xfId="0" quotePrefix="1" applyFont="1" applyFill="1" applyBorder="1" applyAlignment="1">
      <alignment horizontal="left"/>
    </xf>
    <xf numFmtId="165" fontId="254" fillId="33" borderId="126" xfId="17" quotePrefix="1" applyNumberFormat="1" applyFont="1" applyFill="1" applyBorder="1" applyAlignment="1">
      <alignment horizontal="left"/>
    </xf>
    <xf numFmtId="165" fontId="489" fillId="33" borderId="126" xfId="17" applyNumberFormat="1" applyFont="1" applyFill="1" applyBorder="1" applyAlignment="1">
      <alignment horizontal="left"/>
    </xf>
    <xf numFmtId="166" fontId="254" fillId="33" borderId="0" xfId="17" applyNumberFormat="1" applyFont="1" applyFill="1" applyAlignment="1">
      <alignment horizontal="right"/>
    </xf>
    <xf numFmtId="166" fontId="254" fillId="33" borderId="0" xfId="21" applyNumberFormat="1" applyFont="1" applyFill="1" applyAlignment="1">
      <alignment horizontal="right" wrapText="1"/>
    </xf>
    <xf numFmtId="166" fontId="254" fillId="33" borderId="0" xfId="17" applyNumberFormat="1" applyFont="1" applyFill="1"/>
    <xf numFmtId="164" fontId="252" fillId="33" borderId="105" xfId="21" applyFont="1" applyFill="1" applyBorder="1" applyAlignment="1">
      <alignment horizontal="right" wrapText="1"/>
    </xf>
    <xf numFmtId="166" fontId="186" fillId="33" borderId="0" xfId="17" applyNumberFormat="1" applyFill="1"/>
    <xf numFmtId="238" fontId="186" fillId="33" borderId="0" xfId="13157" applyNumberFormat="1" applyFill="1" applyAlignment="1"/>
    <xf numFmtId="164" fontId="254" fillId="33" borderId="0" xfId="17" applyFont="1" applyFill="1"/>
    <xf numFmtId="164" fontId="191" fillId="33" borderId="0" xfId="17" applyFont="1" applyFill="1" applyAlignment="1">
      <alignment horizontal="left"/>
    </xf>
    <xf numFmtId="3" fontId="41" fillId="33" borderId="0" xfId="13179" applyNumberFormat="1" applyFont="1" applyFill="1" applyAlignment="1">
      <alignment horizontal="right"/>
    </xf>
    <xf numFmtId="3" fontId="254" fillId="33" borderId="0" xfId="13179" applyNumberFormat="1" applyFont="1" applyFill="1" applyAlignment="1">
      <alignment horizontal="right"/>
    </xf>
    <xf numFmtId="0" fontId="0" fillId="33" borderId="82" xfId="13179" applyFont="1" applyFill="1" applyBorder="1"/>
    <xf numFmtId="0" fontId="186" fillId="33" borderId="82" xfId="13179" applyFont="1" applyFill="1" applyBorder="1"/>
    <xf numFmtId="164" fontId="0" fillId="33" borderId="0" xfId="17" applyFont="1" applyFill="1"/>
    <xf numFmtId="164" fontId="191" fillId="33" borderId="0" xfId="17" applyFont="1" applyFill="1"/>
    <xf numFmtId="164" fontId="193" fillId="33" borderId="0" xfId="17" quotePrefix="1" applyFont="1" applyFill="1"/>
    <xf numFmtId="164" fontId="254" fillId="33" borderId="0" xfId="17" quotePrefix="1" applyFont="1" applyFill="1"/>
    <xf numFmtId="3" fontId="41" fillId="33" borderId="107" xfId="13179" applyNumberFormat="1" applyFont="1" applyFill="1" applyBorder="1" applyAlignment="1">
      <alignment horizontal="right"/>
    </xf>
    <xf numFmtId="0" fontId="254" fillId="33" borderId="0" xfId="13179" applyFont="1" applyFill="1" applyAlignment="1">
      <alignment horizontal="right"/>
    </xf>
    <xf numFmtId="3" fontId="41" fillId="0" borderId="0" xfId="13179" applyNumberFormat="1" applyFont="1" applyAlignment="1">
      <alignment horizontal="right"/>
    </xf>
    <xf numFmtId="3" fontId="252" fillId="84" borderId="0" xfId="13179" applyNumberFormat="1" applyFont="1" applyFill="1" applyAlignment="1">
      <alignment horizontal="right"/>
    </xf>
    <xf numFmtId="165" fontId="41" fillId="33" borderId="128" xfId="13179" quotePrefix="1" applyNumberFormat="1" applyFont="1" applyFill="1" applyBorder="1" applyAlignment="1">
      <alignment horizontal="left"/>
    </xf>
    <xf numFmtId="0" fontId="41" fillId="33" borderId="126" xfId="13179" quotePrefix="1" applyFont="1" applyFill="1" applyBorder="1" applyAlignment="1">
      <alignment horizontal="left"/>
    </xf>
    <xf numFmtId="165" fontId="41" fillId="33" borderId="126" xfId="13179" quotePrefix="1" applyNumberFormat="1" applyFont="1" applyFill="1" applyBorder="1" applyAlignment="1">
      <alignment horizontal="left"/>
    </xf>
    <xf numFmtId="0" fontId="254" fillId="33" borderId="126" xfId="13179" quotePrefix="1" applyFont="1" applyFill="1" applyBorder="1" applyAlignment="1">
      <alignment horizontal="left"/>
    </xf>
    <xf numFmtId="2" fontId="254" fillId="33" borderId="126" xfId="13179" quotePrefix="1" applyNumberFormat="1" applyFont="1" applyFill="1" applyBorder="1" applyAlignment="1">
      <alignment horizontal="left" wrapText="1"/>
    </xf>
    <xf numFmtId="0" fontId="252" fillId="33" borderId="127" xfId="13179" applyFont="1" applyFill="1" applyBorder="1" applyAlignment="1">
      <alignment horizontal="left"/>
    </xf>
    <xf numFmtId="164" fontId="489" fillId="33" borderId="0" xfId="17" applyFont="1" applyFill="1"/>
    <xf numFmtId="164" fontId="252" fillId="33" borderId="105" xfId="17" applyFont="1" applyFill="1" applyBorder="1" applyAlignment="1">
      <alignment horizontal="right" wrapText="1"/>
    </xf>
    <xf numFmtId="164" fontId="191" fillId="33" borderId="82" xfId="17" applyFont="1" applyFill="1" applyBorder="1"/>
    <xf numFmtId="0" fontId="186" fillId="33" borderId="0" xfId="17" applyNumberFormat="1" applyFill="1"/>
    <xf numFmtId="0" fontId="0" fillId="33" borderId="0" xfId="17" applyNumberFormat="1" applyFont="1" applyFill="1" applyAlignment="1">
      <alignment horizontal="left"/>
    </xf>
    <xf numFmtId="169" fontId="399" fillId="33" borderId="0" xfId="1" applyNumberFormat="1" applyFont="1" applyFill="1"/>
    <xf numFmtId="3" fontId="254" fillId="33" borderId="0" xfId="0" applyNumberFormat="1" applyFont="1" applyFill="1" applyAlignment="1">
      <alignment horizontal="right"/>
    </xf>
    <xf numFmtId="164" fontId="399" fillId="33" borderId="0" xfId="17" applyFont="1" applyFill="1"/>
    <xf numFmtId="164" fontId="399" fillId="33" borderId="0" xfId="0" applyFont="1" applyFill="1"/>
    <xf numFmtId="164" fontId="399" fillId="33" borderId="0" xfId="17" applyFont="1" applyFill="1" applyAlignment="1">
      <alignment vertical="top"/>
    </xf>
    <xf numFmtId="166" fontId="399" fillId="33" borderId="0" xfId="17" applyNumberFormat="1" applyFont="1" applyFill="1"/>
    <xf numFmtId="164" fontId="193" fillId="123" borderId="0" xfId="17" applyFont="1" applyFill="1"/>
    <xf numFmtId="166" fontId="252" fillId="33" borderId="0" xfId="17" applyNumberFormat="1" applyFont="1" applyFill="1"/>
    <xf numFmtId="164" fontId="193" fillId="33" borderId="0" xfId="17" applyFont="1" applyFill="1" applyAlignment="1">
      <alignment horizontal="left" wrapText="1"/>
    </xf>
    <xf numFmtId="0" fontId="193" fillId="33" borderId="0" xfId="16307" applyFont="1" applyFill="1" applyAlignment="1">
      <alignment horizontal="left" wrapText="1"/>
    </xf>
    <xf numFmtId="0" fontId="193" fillId="33" borderId="0" xfId="16308" applyFont="1" applyFill="1" applyAlignment="1">
      <alignment horizontal="left" wrapText="1"/>
    </xf>
    <xf numFmtId="164" fontId="40" fillId="33" borderId="0" xfId="21" applyFont="1" applyFill="1" applyAlignment="1">
      <alignment horizontal="left"/>
    </xf>
    <xf numFmtId="164" fontId="254" fillId="33" borderId="0" xfId="17" quotePrefix="1" applyFont="1" applyFill="1" applyAlignment="1">
      <alignment horizontal="left"/>
    </xf>
    <xf numFmtId="165" fontId="254" fillId="33" borderId="0" xfId="0" quotePrefix="1" applyNumberFormat="1" applyFont="1" applyFill="1" applyAlignment="1">
      <alignment horizontal="left"/>
    </xf>
    <xf numFmtId="164" fontId="254" fillId="33" borderId="0" xfId="0" quotePrefix="1" applyFont="1" applyFill="1" applyAlignment="1">
      <alignment horizontal="left"/>
    </xf>
    <xf numFmtId="165" fontId="254" fillId="33" borderId="0" xfId="17" quotePrefix="1" applyNumberFormat="1" applyFont="1" applyFill="1" applyAlignment="1">
      <alignment horizontal="left"/>
    </xf>
    <xf numFmtId="165" fontId="252" fillId="33" borderId="0" xfId="17" applyNumberFormat="1" applyFont="1" applyFill="1" applyAlignment="1">
      <alignment horizontal="left"/>
    </xf>
    <xf numFmtId="166" fontId="200" fillId="33" borderId="0" xfId="17" applyNumberFormat="1" applyFont="1" applyFill="1"/>
    <xf numFmtId="164" fontId="190" fillId="33" borderId="0" xfId="0" applyFont="1" applyFill="1"/>
    <xf numFmtId="164" fontId="501" fillId="33" borderId="0" xfId="17" applyFont="1" applyFill="1"/>
    <xf numFmtId="164" fontId="40" fillId="33" borderId="0" xfId="17" quotePrefix="1" applyFont="1" applyFill="1"/>
    <xf numFmtId="3" fontId="40" fillId="33" borderId="0" xfId="14" applyNumberFormat="1" applyFont="1" applyFill="1" applyAlignment="1">
      <alignment horizontal="right"/>
    </xf>
    <xf numFmtId="336" fontId="40" fillId="33" borderId="0" xfId="21" applyNumberFormat="1" applyFont="1" applyFill="1" applyAlignment="1">
      <alignment horizontal="right" wrapText="1"/>
    </xf>
    <xf numFmtId="165" fontId="40" fillId="33" borderId="0" xfId="14" quotePrefix="1" applyNumberFormat="1" applyFont="1" applyFill="1"/>
    <xf numFmtId="165" fontId="489" fillId="33" borderId="0" xfId="17" applyNumberFormat="1" applyFont="1" applyFill="1"/>
    <xf numFmtId="336" fontId="489" fillId="33" borderId="0" xfId="21" applyNumberFormat="1" applyFont="1" applyFill="1" applyAlignment="1">
      <alignment horizontal="right" wrapText="1"/>
    </xf>
    <xf numFmtId="14" fontId="489" fillId="33" borderId="105" xfId="21" applyNumberFormat="1" applyFont="1" applyFill="1" applyBorder="1" applyAlignment="1">
      <alignment horizontal="left" wrapText="1"/>
    </xf>
    <xf numFmtId="14" fontId="489" fillId="33" borderId="105" xfId="21" applyNumberFormat="1" applyFont="1" applyFill="1" applyBorder="1" applyAlignment="1">
      <alignment horizontal="right" wrapText="1"/>
    </xf>
    <xf numFmtId="164" fontId="0" fillId="33" borderId="82" xfId="17" applyFont="1" applyFill="1" applyBorder="1"/>
    <xf numFmtId="165" fontId="342" fillId="33" borderId="0" xfId="17" quotePrefix="1" applyNumberFormat="1" applyFont="1" applyFill="1"/>
    <xf numFmtId="343" fontId="494" fillId="33" borderId="0" xfId="21" applyNumberFormat="1" applyFont="1" applyFill="1" applyAlignment="1">
      <alignment horizontal="right" wrapText="1"/>
    </xf>
    <xf numFmtId="166" fontId="342" fillId="33" borderId="0" xfId="21" applyNumberFormat="1" applyFont="1" applyFill="1" applyAlignment="1">
      <alignment horizontal="right" wrapText="1"/>
    </xf>
    <xf numFmtId="343" fontId="40" fillId="33" borderId="0" xfId="21" applyNumberFormat="1" applyFont="1" applyFill="1" applyAlignment="1">
      <alignment horizontal="right" wrapText="1"/>
    </xf>
    <xf numFmtId="165" fontId="40" fillId="33" borderId="0" xfId="17" applyNumberFormat="1" applyFont="1" applyFill="1"/>
    <xf numFmtId="49" fontId="40" fillId="33" borderId="0" xfId="17" quotePrefix="1" applyNumberFormat="1" applyFont="1" applyFill="1"/>
    <xf numFmtId="165" fontId="503" fillId="33" borderId="0" xfId="17" applyNumberFormat="1" applyFont="1" applyFill="1"/>
    <xf numFmtId="336" fontId="503" fillId="33" borderId="0" xfId="21" applyNumberFormat="1" applyFont="1" applyFill="1" applyAlignment="1">
      <alignment horizontal="right" wrapText="1"/>
    </xf>
    <xf numFmtId="343" fontId="503" fillId="33" borderId="0" xfId="13157" applyNumberFormat="1" applyFont="1" applyFill="1" applyBorder="1" applyAlignment="1">
      <alignment horizontal="right" wrapText="1"/>
    </xf>
    <xf numFmtId="164" fontId="191" fillId="33" borderId="0" xfId="17" quotePrefix="1" applyFont="1" applyFill="1"/>
    <xf numFmtId="336" fontId="503" fillId="33" borderId="107" xfId="21" applyNumberFormat="1" applyFont="1" applyFill="1" applyBorder="1" applyAlignment="1">
      <alignment horizontal="right" wrapText="1"/>
    </xf>
    <xf numFmtId="167" fontId="503" fillId="33" borderId="107" xfId="28" applyNumberFormat="1" applyFont="1" applyFill="1" applyBorder="1" applyAlignment="1">
      <alignment horizontal="right" wrapText="1"/>
    </xf>
    <xf numFmtId="164" fontId="489" fillId="33" borderId="105" xfId="17" applyFont="1" applyFill="1" applyBorder="1" applyAlignment="1">
      <alignment horizontal="right" wrapText="1"/>
    </xf>
    <xf numFmtId="164" fontId="489" fillId="33" borderId="105" xfId="14" applyFont="1" applyFill="1" applyBorder="1" applyAlignment="1">
      <alignment horizontal="right" wrapText="1"/>
    </xf>
    <xf numFmtId="14" fontId="489" fillId="33" borderId="105" xfId="21" applyNumberFormat="1" applyFont="1" applyFill="1" applyBorder="1" applyAlignment="1">
      <alignment horizontal="left"/>
    </xf>
    <xf numFmtId="165" fontId="503" fillId="33" borderId="107" xfId="17" applyNumberFormat="1" applyFont="1" applyFill="1" applyBorder="1" applyAlignment="1">
      <alignment wrapText="1"/>
    </xf>
    <xf numFmtId="164" fontId="0" fillId="33" borderId="82" xfId="0" applyFill="1" applyBorder="1"/>
    <xf numFmtId="164" fontId="193" fillId="33" borderId="82" xfId="0" applyFont="1" applyFill="1" applyBorder="1" applyAlignment="1">
      <alignment horizontal="left" wrapText="1"/>
    </xf>
    <xf numFmtId="0" fontId="193" fillId="33" borderId="0" xfId="13156" applyFill="1" applyAlignment="1">
      <alignment horizontal="left" wrapText="1"/>
    </xf>
    <xf numFmtId="164" fontId="0" fillId="33" borderId="0" xfId="0" applyFill="1" applyAlignment="1">
      <alignment horizontal="left" wrapText="1"/>
    </xf>
    <xf numFmtId="164" fontId="0" fillId="0" borderId="0" xfId="0" applyAlignment="1">
      <alignment horizontal="left"/>
    </xf>
    <xf numFmtId="164" fontId="186" fillId="33" borderId="0" xfId="4" applyFill="1" applyAlignment="1">
      <alignment horizontal="left" wrapText="1"/>
    </xf>
    <xf numFmtId="164" fontId="186" fillId="33" borderId="0" xfId="4" applyFill="1" applyAlignment="1">
      <alignment horizontal="left"/>
    </xf>
    <xf numFmtId="164" fontId="0" fillId="33" borderId="82" xfId="0" applyFill="1" applyBorder="1" applyAlignment="1">
      <alignment horizontal="left"/>
    </xf>
    <xf numFmtId="4" fontId="254" fillId="33" borderId="0" xfId="17" applyNumberFormat="1" applyFont="1" applyFill="1" applyAlignment="1">
      <alignment horizontal="right"/>
    </xf>
    <xf numFmtId="37" fontId="254" fillId="33" borderId="0" xfId="17" applyNumberFormat="1" applyFont="1" applyFill="1" applyAlignment="1">
      <alignment horizontal="right"/>
    </xf>
    <xf numFmtId="4" fontId="254" fillId="33" borderId="0" xfId="17" applyNumberFormat="1" applyFont="1" applyFill="1"/>
    <xf numFmtId="37" fontId="254" fillId="33" borderId="0" xfId="17" applyNumberFormat="1" applyFont="1" applyFill="1"/>
    <xf numFmtId="3" fontId="254" fillId="33" borderId="0" xfId="17" applyNumberFormat="1" applyFont="1" applyFill="1" applyAlignment="1">
      <alignment horizontal="right"/>
    </xf>
    <xf numFmtId="164" fontId="254" fillId="33" borderId="105" xfId="17" applyFont="1" applyFill="1" applyBorder="1" applyAlignment="1">
      <alignment vertical="center" wrapText="1"/>
    </xf>
    <xf numFmtId="164" fontId="254" fillId="33" borderId="0" xfId="17" applyFont="1" applyFill="1" applyAlignment="1">
      <alignment vertical="center" wrapText="1"/>
    </xf>
    <xf numFmtId="164" fontId="251" fillId="33" borderId="0" xfId="1012" applyNumberFormat="1" applyFont="1" applyFill="1" applyBorder="1" applyAlignment="1">
      <alignment horizontal="left"/>
    </xf>
    <xf numFmtId="4" fontId="489" fillId="33" borderId="0" xfId="17" applyNumberFormat="1" applyFont="1" applyFill="1" applyAlignment="1">
      <alignment horizontal="right"/>
    </xf>
    <xf numFmtId="3" fontId="489" fillId="33" borderId="0" xfId="17" applyNumberFormat="1" applyFont="1" applyFill="1" applyAlignment="1">
      <alignment horizontal="right"/>
    </xf>
    <xf numFmtId="4" fontId="252" fillId="33" borderId="0" xfId="17" applyNumberFormat="1" applyFont="1" applyFill="1" applyAlignment="1">
      <alignment horizontal="right"/>
    </xf>
    <xf numFmtId="3" fontId="252" fillId="33" borderId="0" xfId="17" applyNumberFormat="1" applyFont="1" applyFill="1" applyAlignment="1">
      <alignment horizontal="right"/>
    </xf>
    <xf numFmtId="37" fontId="489" fillId="33" borderId="0" xfId="17" applyNumberFormat="1" applyFont="1" applyFill="1" applyAlignment="1">
      <alignment horizontal="right"/>
    </xf>
    <xf numFmtId="4" fontId="489" fillId="33" borderId="0" xfId="17" applyNumberFormat="1" applyFont="1" applyFill="1"/>
    <xf numFmtId="37" fontId="489" fillId="33" borderId="0" xfId="17" applyNumberFormat="1" applyFont="1" applyFill="1"/>
    <xf numFmtId="3" fontId="252" fillId="33" borderId="0" xfId="17" applyNumberFormat="1" applyFont="1" applyFill="1"/>
    <xf numFmtId="164" fontId="252" fillId="33" borderId="0" xfId="17" applyFont="1" applyFill="1"/>
    <xf numFmtId="164" fontId="489" fillId="33" borderId="105" xfId="17" applyFont="1" applyFill="1" applyBorder="1"/>
    <xf numFmtId="164" fontId="252" fillId="33" borderId="105" xfId="17" applyFont="1" applyFill="1" applyBorder="1" applyAlignment="1">
      <alignment horizontal="right"/>
    </xf>
    <xf numFmtId="164" fontId="252" fillId="33" borderId="105" xfId="17" applyFont="1" applyFill="1" applyBorder="1"/>
    <xf numFmtId="164" fontId="39" fillId="33" borderId="0" xfId="21" applyFont="1" applyFill="1" applyAlignment="1">
      <alignment horizontal="left"/>
    </xf>
    <xf numFmtId="164" fontId="489" fillId="33" borderId="0" xfId="17" applyFont="1" applyFill="1" applyAlignment="1">
      <alignment horizontal="left"/>
    </xf>
    <xf numFmtId="166" fontId="39" fillId="33" borderId="0" xfId="21" applyNumberFormat="1" applyFont="1" applyFill="1" applyAlignment="1">
      <alignment horizontal="right" wrapText="1"/>
    </xf>
    <xf numFmtId="3" fontId="39" fillId="33" borderId="0" xfId="17" applyNumberFormat="1" applyFont="1" applyFill="1"/>
    <xf numFmtId="169" fontId="186" fillId="33" borderId="0" xfId="3" applyNumberFormat="1" applyFill="1" applyAlignment="1"/>
    <xf numFmtId="14" fontId="489" fillId="33" borderId="0" xfId="21" applyNumberFormat="1" applyFont="1" applyFill="1" applyAlignment="1">
      <alignment horizontal="left"/>
    </xf>
    <xf numFmtId="165" fontId="39" fillId="33" borderId="0" xfId="4" quotePrefix="1" applyNumberFormat="1" applyFont="1" applyFill="1" applyAlignment="1">
      <alignment horizontal="left"/>
    </xf>
    <xf numFmtId="164" fontId="39" fillId="33" borderId="0" xfId="17" quotePrefix="1" applyFont="1" applyFill="1" applyAlignment="1">
      <alignment horizontal="left"/>
    </xf>
    <xf numFmtId="164" fontId="39" fillId="33" borderId="0" xfId="4" quotePrefix="1" applyFont="1" applyFill="1" applyAlignment="1">
      <alignment horizontal="left"/>
    </xf>
    <xf numFmtId="165" fontId="489" fillId="33" borderId="0" xfId="17" applyNumberFormat="1" applyFont="1" applyFill="1" applyAlignment="1">
      <alignment horizontal="left"/>
    </xf>
    <xf numFmtId="164" fontId="193" fillId="33" borderId="0" xfId="14" applyFont="1" applyFill="1"/>
    <xf numFmtId="9" fontId="193" fillId="33" borderId="0" xfId="28" applyFont="1" applyFill="1" applyAlignment="1"/>
    <xf numFmtId="9" fontId="481" fillId="33" borderId="0" xfId="28" applyFont="1" applyFill="1" applyAlignment="1"/>
    <xf numFmtId="169" fontId="193" fillId="33" borderId="0" xfId="3" applyNumberFormat="1" applyFont="1" applyFill="1" applyAlignment="1"/>
    <xf numFmtId="169" fontId="481" fillId="33" borderId="0" xfId="3" applyNumberFormat="1" applyFont="1" applyFill="1" applyAlignment="1"/>
    <xf numFmtId="166" fontId="481" fillId="33" borderId="0" xfId="17" applyNumberFormat="1" applyFont="1" applyFill="1"/>
    <xf numFmtId="164" fontId="186" fillId="123" borderId="0" xfId="17" applyFill="1" applyAlignment="1">
      <alignment horizontal="left"/>
    </xf>
    <xf numFmtId="14" fontId="489" fillId="33" borderId="0" xfId="21" applyNumberFormat="1" applyFont="1" applyFill="1" applyAlignment="1">
      <alignment horizontal="left" wrapText="1"/>
    </xf>
    <xf numFmtId="164" fontId="252" fillId="33" borderId="0" xfId="17" applyFont="1" applyFill="1" applyAlignment="1">
      <alignment horizontal="right" wrapText="1"/>
    </xf>
    <xf numFmtId="166" fontId="252" fillId="33" borderId="0" xfId="17" applyNumberFormat="1" applyFont="1" applyFill="1" applyAlignment="1">
      <alignment horizontal="right"/>
    </xf>
    <xf numFmtId="166" fontId="252" fillId="33" borderId="0" xfId="21" applyNumberFormat="1" applyFont="1" applyFill="1" applyAlignment="1">
      <alignment horizontal="right" wrapText="1"/>
    </xf>
    <xf numFmtId="165" fontId="342" fillId="33" borderId="0" xfId="17" quotePrefix="1" applyNumberFormat="1" applyFont="1" applyFill="1" applyAlignment="1">
      <alignment horizontal="left"/>
    </xf>
    <xf numFmtId="3" fontId="342" fillId="33" borderId="0" xfId="17" applyNumberFormat="1" applyFont="1" applyFill="1"/>
    <xf numFmtId="3" fontId="254" fillId="33" borderId="0" xfId="17" applyNumberFormat="1" applyFont="1" applyFill="1"/>
    <xf numFmtId="3" fontId="254" fillId="33" borderId="0" xfId="13157" applyNumberFormat="1" applyFont="1" applyFill="1" applyBorder="1"/>
    <xf numFmtId="49" fontId="254" fillId="33" borderId="0" xfId="17" quotePrefix="1" applyNumberFormat="1" applyFont="1" applyFill="1" applyAlignment="1">
      <alignment horizontal="left"/>
    </xf>
    <xf numFmtId="165" fontId="39" fillId="33" borderId="0" xfId="14" quotePrefix="1" applyNumberFormat="1" applyFont="1" applyFill="1" applyAlignment="1">
      <alignment horizontal="left"/>
    </xf>
    <xf numFmtId="167" fontId="254" fillId="33" borderId="0" xfId="13157" applyNumberFormat="1" applyFont="1" applyFill="1" applyBorder="1"/>
    <xf numFmtId="164" fontId="186" fillId="33" borderId="0" xfId="17" quotePrefix="1" applyFill="1"/>
    <xf numFmtId="165" fontId="252" fillId="33" borderId="105" xfId="17" applyNumberFormat="1" applyFont="1" applyFill="1" applyBorder="1"/>
    <xf numFmtId="166" fontId="252" fillId="33" borderId="105" xfId="17" applyNumberFormat="1" applyFont="1" applyFill="1" applyBorder="1" applyAlignment="1">
      <alignment horizontal="right"/>
    </xf>
    <xf numFmtId="165" fontId="252" fillId="33" borderId="0" xfId="17" applyNumberFormat="1" applyFont="1" applyFill="1"/>
    <xf numFmtId="172" fontId="252" fillId="33" borderId="0" xfId="17" applyNumberFormat="1" applyFont="1" applyFill="1"/>
    <xf numFmtId="171" fontId="252" fillId="33" borderId="105" xfId="21" applyNumberFormat="1" applyFont="1" applyFill="1" applyBorder="1" applyAlignment="1">
      <alignment horizontal="right" wrapText="1"/>
    </xf>
    <xf numFmtId="172" fontId="252" fillId="33" borderId="105" xfId="21" applyNumberFormat="1" applyFont="1" applyFill="1" applyBorder="1" applyAlignment="1">
      <alignment horizontal="right" wrapText="1"/>
    </xf>
    <xf numFmtId="14" fontId="252" fillId="33" borderId="0" xfId="21" applyNumberFormat="1" applyFont="1" applyFill="1" applyAlignment="1">
      <alignment horizontal="left"/>
    </xf>
    <xf numFmtId="164" fontId="252" fillId="33" borderId="0" xfId="21" applyFont="1" applyFill="1" applyAlignment="1">
      <alignment horizontal="right" wrapText="1"/>
    </xf>
    <xf numFmtId="14" fontId="252" fillId="33" borderId="0" xfId="21" applyNumberFormat="1" applyFont="1" applyFill="1"/>
    <xf numFmtId="166" fontId="252" fillId="33" borderId="0" xfId="23" applyNumberFormat="1" applyFont="1" applyFill="1" applyAlignment="1">
      <alignment horizontal="right"/>
    </xf>
    <xf numFmtId="0" fontId="254" fillId="33" borderId="0" xfId="17" applyNumberFormat="1" applyFont="1" applyFill="1" applyAlignment="1">
      <alignment horizontal="left" wrapText="1"/>
    </xf>
    <xf numFmtId="166" fontId="254" fillId="33" borderId="0" xfId="23" applyNumberFormat="1" applyFont="1" applyFill="1" applyAlignment="1">
      <alignment horizontal="right"/>
    </xf>
    <xf numFmtId="0" fontId="254" fillId="33" borderId="0" xfId="17" applyNumberFormat="1" applyFont="1" applyFill="1" applyAlignment="1">
      <alignment horizontal="left" vertical="center" wrapText="1"/>
    </xf>
    <xf numFmtId="0" fontId="254" fillId="33" borderId="0" xfId="17" applyNumberFormat="1" applyFont="1" applyFill="1" applyAlignment="1">
      <alignment wrapText="1"/>
    </xf>
    <xf numFmtId="0" fontId="254" fillId="33" borderId="0" xfId="17" applyNumberFormat="1" applyFont="1" applyFill="1" applyAlignment="1">
      <alignment vertical="center"/>
    </xf>
    <xf numFmtId="0" fontId="254" fillId="33" borderId="0" xfId="17" applyNumberFormat="1" applyFont="1" applyFill="1" applyAlignment="1">
      <alignment horizontal="left" vertical="center"/>
    </xf>
    <xf numFmtId="0" fontId="193" fillId="33" borderId="0" xfId="16305" applyFont="1" applyFill="1"/>
    <xf numFmtId="172" fontId="193" fillId="33" borderId="0" xfId="17" applyNumberFormat="1" applyFont="1" applyFill="1" applyAlignment="1">
      <alignment horizontal="left"/>
    </xf>
    <xf numFmtId="0" fontId="193" fillId="33" borderId="0" xfId="16307" applyFont="1" applyFill="1" applyAlignment="1">
      <alignment horizontal="left"/>
    </xf>
    <xf numFmtId="0" fontId="193" fillId="33" borderId="0" xfId="16308" applyFont="1" applyFill="1" applyAlignment="1">
      <alignment horizontal="left"/>
    </xf>
    <xf numFmtId="173" fontId="252" fillId="33" borderId="105" xfId="21" applyNumberFormat="1" applyFont="1" applyFill="1" applyBorder="1" applyAlignment="1">
      <alignment horizontal="right" wrapText="1"/>
    </xf>
    <xf numFmtId="164" fontId="193" fillId="33" borderId="0" xfId="17" quotePrefix="1" applyFont="1" applyFill="1" applyAlignment="1">
      <alignment horizontal="left"/>
    </xf>
    <xf numFmtId="173" fontId="252" fillId="33" borderId="0" xfId="21" applyNumberFormat="1" applyFont="1" applyFill="1" applyAlignment="1">
      <alignment horizontal="right" wrapText="1"/>
    </xf>
    <xf numFmtId="173" fontId="254" fillId="33" borderId="0" xfId="21" applyNumberFormat="1" applyFont="1" applyFill="1" applyAlignment="1">
      <alignment horizontal="right" wrapText="1"/>
    </xf>
    <xf numFmtId="0" fontId="254" fillId="122" borderId="0" xfId="17" applyNumberFormat="1" applyFont="1" applyFill="1" applyAlignment="1">
      <alignment horizontal="left" wrapText="1"/>
    </xf>
    <xf numFmtId="0" fontId="193" fillId="33" borderId="0" xfId="16455" applyFont="1" applyFill="1"/>
    <xf numFmtId="0" fontId="193" fillId="33" borderId="0" xfId="16456" applyFont="1" applyFill="1"/>
    <xf numFmtId="164" fontId="252" fillId="33" borderId="105" xfId="21" quotePrefix="1" applyFont="1" applyFill="1" applyBorder="1" applyAlignment="1">
      <alignment horizontal="right" wrapText="1"/>
    </xf>
    <xf numFmtId="165" fontId="252" fillId="33" borderId="95" xfId="17" applyNumberFormat="1" applyFont="1" applyFill="1" applyBorder="1"/>
    <xf numFmtId="166" fontId="252" fillId="33" borderId="95" xfId="17" applyNumberFormat="1" applyFont="1" applyFill="1" applyBorder="1" applyAlignment="1">
      <alignment horizontal="right"/>
    </xf>
    <xf numFmtId="166" fontId="252" fillId="0" borderId="95" xfId="17" applyNumberFormat="1" applyFont="1" applyBorder="1" applyAlignment="1">
      <alignment horizontal="right"/>
    </xf>
    <xf numFmtId="173" fontId="252" fillId="33" borderId="95" xfId="21" applyNumberFormat="1" applyFont="1" applyFill="1" applyBorder="1" applyAlignment="1">
      <alignment horizontal="right" wrapText="1"/>
    </xf>
    <xf numFmtId="14" fontId="252" fillId="33" borderId="0" xfId="21" applyNumberFormat="1" applyFont="1" applyFill="1" applyAlignment="1">
      <alignment horizontal="left" wrapText="1"/>
    </xf>
    <xf numFmtId="166" fontId="254" fillId="33" borderId="0" xfId="17" applyNumberFormat="1" applyFont="1" applyFill="1" applyAlignment="1">
      <alignment horizontal="left"/>
    </xf>
    <xf numFmtId="166" fontId="254" fillId="33" borderId="0" xfId="23" applyNumberFormat="1" applyFont="1" applyFill="1" applyAlignment="1">
      <alignment horizontal="left"/>
    </xf>
    <xf numFmtId="14" fontId="489" fillId="33" borderId="105" xfId="21" quotePrefix="1" applyNumberFormat="1" applyFont="1" applyFill="1" applyBorder="1" applyAlignment="1">
      <alignment horizontal="right" wrapText="1"/>
    </xf>
    <xf numFmtId="164" fontId="489" fillId="33" borderId="105" xfId="4" applyFont="1" applyFill="1" applyBorder="1" applyAlignment="1">
      <alignment horizontal="right" wrapText="1"/>
    </xf>
    <xf numFmtId="164" fontId="489" fillId="33" borderId="11" xfId="21" applyFont="1" applyFill="1" applyBorder="1" applyAlignment="1">
      <alignment wrapText="1"/>
    </xf>
    <xf numFmtId="0" fontId="39" fillId="33" borderId="0" xfId="14" applyNumberFormat="1" applyFont="1" applyFill="1" applyAlignment="1">
      <alignment horizontal="left"/>
    </xf>
    <xf numFmtId="3" fontId="39" fillId="33" borderId="0" xfId="3" applyNumberFormat="1" applyFont="1" applyFill="1"/>
    <xf numFmtId="173" fontId="39" fillId="33" borderId="0" xfId="4" applyNumberFormat="1" applyFont="1" applyFill="1"/>
    <xf numFmtId="164" fontId="489" fillId="33" borderId="0" xfId="21" applyFont="1" applyFill="1" applyAlignment="1">
      <alignment vertical="center" wrapText="1"/>
    </xf>
    <xf numFmtId="164" fontId="489" fillId="33" borderId="0" xfId="4" applyFont="1" applyFill="1" applyAlignment="1">
      <alignment wrapText="1"/>
    </xf>
    <xf numFmtId="0" fontId="505" fillId="33" borderId="0" xfId="16177" applyFont="1" applyFill="1" applyAlignment="1">
      <alignment wrapText="1"/>
    </xf>
    <xf numFmtId="14" fontId="254" fillId="33" borderId="0" xfId="21" applyNumberFormat="1" applyFont="1" applyFill="1"/>
    <xf numFmtId="164" fontId="489" fillId="33" borderId="0" xfId="21" applyFont="1" applyFill="1" applyAlignment="1">
      <alignment horizontal="left" wrapText="1"/>
    </xf>
    <xf numFmtId="3" fontId="254" fillId="33" borderId="0" xfId="3" applyNumberFormat="1" applyFont="1" applyFill="1"/>
    <xf numFmtId="0" fontId="506" fillId="33" borderId="0" xfId="16177" applyFont="1" applyFill="1" applyAlignment="1">
      <alignment wrapText="1"/>
    </xf>
    <xf numFmtId="1" fontId="489" fillId="33" borderId="0" xfId="14" applyNumberFormat="1" applyFont="1" applyFill="1"/>
    <xf numFmtId="3" fontId="489" fillId="33" borderId="0" xfId="3" applyNumberFormat="1" applyFont="1" applyFill="1" applyBorder="1"/>
    <xf numFmtId="3" fontId="252" fillId="33" borderId="0" xfId="3" applyNumberFormat="1" applyFont="1" applyFill="1" applyBorder="1"/>
    <xf numFmtId="173" fontId="489" fillId="33" borderId="0" xfId="3" applyNumberFormat="1" applyFont="1" applyFill="1" applyBorder="1"/>
    <xf numFmtId="164" fontId="193" fillId="33" borderId="0" xfId="14" applyFont="1" applyFill="1" applyAlignment="1">
      <alignment horizontal="left"/>
    </xf>
    <xf numFmtId="0" fontId="0" fillId="33" borderId="0" xfId="13297" applyFont="1" applyFill="1" applyAlignment="1">
      <alignment horizontal="left"/>
    </xf>
    <xf numFmtId="0" fontId="0" fillId="33" borderId="0" xfId="16500" applyFont="1" applyFill="1" applyAlignment="1">
      <alignment horizontal="left"/>
    </xf>
    <xf numFmtId="0" fontId="186" fillId="33" borderId="0" xfId="16145" applyFont="1" applyFill="1" applyAlignment="1">
      <alignment horizontal="left" wrapText="1"/>
    </xf>
    <xf numFmtId="0" fontId="0" fillId="33" borderId="0" xfId="16319" applyFont="1" applyFill="1" applyAlignment="1">
      <alignment horizontal="left"/>
    </xf>
    <xf numFmtId="0" fontId="186" fillId="33" borderId="0" xfId="16319" applyFont="1" applyFill="1" applyAlignment="1">
      <alignment horizontal="left"/>
    </xf>
    <xf numFmtId="0" fontId="0" fillId="33" borderId="0" xfId="16501" applyFont="1" applyFill="1" applyAlignment="1">
      <alignment horizontal="left"/>
    </xf>
    <xf numFmtId="164" fontId="38" fillId="33" borderId="0" xfId="21" applyFont="1" applyFill="1" applyAlignment="1">
      <alignment horizontal="left"/>
    </xf>
    <xf numFmtId="164" fontId="38" fillId="33" borderId="0" xfId="0" applyFont="1" applyFill="1"/>
    <xf numFmtId="164" fontId="38" fillId="33" borderId="0" xfId="4" applyFont="1" applyFill="1"/>
    <xf numFmtId="0" fontId="193" fillId="33" borderId="0" xfId="13156" applyFill="1" applyAlignment="1">
      <alignment horizontal="left"/>
    </xf>
    <xf numFmtId="14" fontId="489" fillId="33" borderId="10" xfId="21" applyNumberFormat="1" applyFont="1" applyFill="1" applyBorder="1" applyAlignment="1">
      <alignment horizontal="left"/>
    </xf>
    <xf numFmtId="1" fontId="489" fillId="33" borderId="0" xfId="14" applyNumberFormat="1" applyFont="1" applyFill="1" applyAlignment="1">
      <alignment horizontal="left" wrapText="1"/>
    </xf>
    <xf numFmtId="3" fontId="489" fillId="33" borderId="0" xfId="4" applyNumberFormat="1" applyFont="1" applyFill="1"/>
    <xf numFmtId="14" fontId="489" fillId="33" borderId="129" xfId="21" applyNumberFormat="1" applyFont="1" applyFill="1" applyBorder="1" applyAlignment="1">
      <alignment horizontal="left"/>
    </xf>
    <xf numFmtId="14" fontId="489" fillId="33" borderId="129" xfId="21" quotePrefix="1" applyNumberFormat="1" applyFont="1" applyFill="1" applyBorder="1" applyAlignment="1">
      <alignment horizontal="right" wrapText="1"/>
    </xf>
    <xf numFmtId="14" fontId="489" fillId="33" borderId="129" xfId="21" applyNumberFormat="1" applyFont="1" applyFill="1" applyBorder="1" applyAlignment="1">
      <alignment horizontal="right" wrapText="1"/>
    </xf>
    <xf numFmtId="164" fontId="489" fillId="33" borderId="129" xfId="21" applyFont="1" applyFill="1" applyBorder="1" applyAlignment="1">
      <alignment horizontal="right" wrapText="1"/>
    </xf>
    <xf numFmtId="164" fontId="489" fillId="33" borderId="129" xfId="4" applyFont="1" applyFill="1" applyBorder="1" applyAlignment="1">
      <alignment horizontal="right" wrapText="1"/>
    </xf>
    <xf numFmtId="0" fontId="252" fillId="33" borderId="10" xfId="13156" applyFont="1" applyFill="1" applyBorder="1" applyAlignment="1">
      <alignment horizontal="left" wrapText="1"/>
    </xf>
    <xf numFmtId="0" fontId="252" fillId="33" borderId="10" xfId="13156" applyFont="1" applyFill="1" applyBorder="1" applyAlignment="1">
      <alignment horizontal="left"/>
    </xf>
    <xf numFmtId="14" fontId="489" fillId="33" borderId="10" xfId="21" applyNumberFormat="1" applyFont="1" applyFill="1" applyBorder="1" applyAlignment="1">
      <alignment horizontal="right" wrapText="1"/>
    </xf>
    <xf numFmtId="14" fontId="489" fillId="33" borderId="10" xfId="21" quotePrefix="1" applyNumberFormat="1" applyFont="1" applyFill="1" applyBorder="1" applyAlignment="1">
      <alignment horizontal="right" wrapText="1"/>
    </xf>
    <xf numFmtId="2" fontId="252" fillId="33" borderId="10" xfId="13156" applyNumberFormat="1" applyFont="1" applyFill="1" applyBorder="1" applyAlignment="1">
      <alignment horizontal="right" wrapText="1"/>
    </xf>
    <xf numFmtId="0" fontId="252" fillId="33" borderId="11" xfId="13156" applyFont="1" applyFill="1" applyBorder="1" applyAlignment="1">
      <alignment horizontal="left" wrapText="1"/>
    </xf>
    <xf numFmtId="0" fontId="252" fillId="33" borderId="0" xfId="13156" applyFont="1" applyFill="1" applyAlignment="1">
      <alignment horizontal="left"/>
    </xf>
    <xf numFmtId="164" fontId="489" fillId="33" borderId="0" xfId="21" applyFont="1" applyFill="1"/>
    <xf numFmtId="166" fontId="489" fillId="33" borderId="0" xfId="17" applyNumberFormat="1" applyFont="1" applyFill="1" applyAlignment="1">
      <alignment horizontal="right"/>
    </xf>
    <xf numFmtId="173" fontId="252" fillId="33" borderId="0" xfId="13156" applyNumberFormat="1" applyFont="1" applyFill="1"/>
    <xf numFmtId="3" fontId="252" fillId="33" borderId="0" xfId="13156" applyNumberFormat="1" applyFont="1" applyFill="1"/>
    <xf numFmtId="164" fontId="38" fillId="33" borderId="0" xfId="0" applyFont="1" applyFill="1" applyAlignment="1">
      <alignment horizontal="left" wrapText="1"/>
    </xf>
    <xf numFmtId="166" fontId="252" fillId="33" borderId="0" xfId="13156" applyNumberFormat="1" applyFont="1" applyFill="1"/>
    <xf numFmtId="166" fontId="252" fillId="33" borderId="0" xfId="13156" applyNumberFormat="1" applyFont="1" applyFill="1" applyAlignment="1">
      <alignment horizontal="right"/>
    </xf>
    <xf numFmtId="0" fontId="254" fillId="33" borderId="0" xfId="13156" quotePrefix="1" applyFont="1" applyFill="1"/>
    <xf numFmtId="164" fontId="38" fillId="33" borderId="0" xfId="21" applyFont="1" applyFill="1"/>
    <xf numFmtId="173" fontId="254" fillId="33" borderId="0" xfId="13156" applyNumberFormat="1" applyFont="1" applyFill="1"/>
    <xf numFmtId="3" fontId="254" fillId="33" borderId="0" xfId="13156" applyNumberFormat="1" applyFont="1" applyFill="1"/>
    <xf numFmtId="164" fontId="38" fillId="33" borderId="0" xfId="21" applyFont="1" applyFill="1" applyAlignment="1">
      <alignment vertical="center"/>
    </xf>
    <xf numFmtId="164" fontId="38" fillId="33" borderId="0" xfId="21" applyFont="1" applyFill="1" applyAlignment="1">
      <alignment horizontal="left" vertical="center"/>
    </xf>
    <xf numFmtId="164" fontId="489" fillId="33" borderId="0" xfId="21" applyFont="1" applyFill="1" applyAlignment="1">
      <alignment horizontal="left" vertical="center"/>
    </xf>
    <xf numFmtId="3" fontId="507" fillId="33" borderId="0" xfId="0" applyNumberFormat="1" applyFont="1" applyFill="1" applyAlignment="1">
      <alignment horizontal="right"/>
    </xf>
    <xf numFmtId="3" fontId="489" fillId="33" borderId="0" xfId="21" applyNumberFormat="1" applyFont="1" applyFill="1" applyAlignment="1">
      <alignment vertical="center"/>
    </xf>
    <xf numFmtId="164" fontId="489" fillId="33" borderId="0" xfId="21" applyFont="1" applyFill="1" applyAlignment="1">
      <alignment vertical="center"/>
    </xf>
    <xf numFmtId="0" fontId="252" fillId="33" borderId="0" xfId="13156" applyFont="1" applyFill="1" applyAlignment="1">
      <alignment horizontal="left" wrapText="1"/>
    </xf>
    <xf numFmtId="173" fontId="252" fillId="33" borderId="0" xfId="13156" applyNumberFormat="1" applyFont="1" applyFill="1" applyAlignment="1">
      <alignment horizontal="right"/>
    </xf>
    <xf numFmtId="3" fontId="252" fillId="33" borderId="0" xfId="13156" applyNumberFormat="1" applyFont="1" applyFill="1" applyAlignment="1">
      <alignment horizontal="right"/>
    </xf>
    <xf numFmtId="173" fontId="254" fillId="33" borderId="0" xfId="13156" applyNumberFormat="1" applyFont="1" applyFill="1" applyAlignment="1">
      <alignment horizontal="right"/>
    </xf>
    <xf numFmtId="3" fontId="254" fillId="33" borderId="0" xfId="13156" applyNumberFormat="1" applyFont="1" applyFill="1" applyAlignment="1">
      <alignment horizontal="right"/>
    </xf>
    <xf numFmtId="3" fontId="489" fillId="33" borderId="0" xfId="21" applyNumberFormat="1" applyFont="1" applyFill="1" applyAlignment="1">
      <alignment horizontal="right" vertical="center"/>
    </xf>
    <xf numFmtId="164" fontId="38" fillId="33" borderId="0" xfId="0" applyFont="1" applyFill="1" applyAlignment="1">
      <alignment vertical="center" wrapText="1"/>
    </xf>
    <xf numFmtId="166" fontId="38" fillId="33" borderId="0" xfId="17" applyNumberFormat="1" applyFont="1" applyFill="1"/>
    <xf numFmtId="166" fontId="489" fillId="33" borderId="0" xfId="17" applyNumberFormat="1" applyFont="1" applyFill="1" applyAlignment="1">
      <alignment vertical="center"/>
    </xf>
    <xf numFmtId="9" fontId="193" fillId="33" borderId="0" xfId="13157" applyFont="1" applyFill="1" applyBorder="1"/>
    <xf numFmtId="238" fontId="193" fillId="33" borderId="0" xfId="13156" applyNumberFormat="1" applyFill="1" applyAlignment="1">
      <alignment horizontal="left"/>
    </xf>
    <xf numFmtId="164" fontId="193" fillId="33" borderId="0" xfId="0" applyFont="1" applyFill="1" applyAlignment="1">
      <alignment horizontal="left"/>
    </xf>
    <xf numFmtId="164" fontId="193" fillId="33" borderId="82" xfId="0" applyFont="1" applyFill="1" applyBorder="1" applyAlignment="1">
      <alignment horizontal="left"/>
    </xf>
    <xf numFmtId="164" fontId="186" fillId="33" borderId="0" xfId="17" applyFill="1" applyAlignment="1">
      <alignment horizontal="left" wrapText="1"/>
    </xf>
    <xf numFmtId="0" fontId="252" fillId="33" borderId="0" xfId="13156" applyFont="1" applyFill="1"/>
    <xf numFmtId="0" fontId="254" fillId="33" borderId="0" xfId="13156" applyFont="1" applyFill="1"/>
    <xf numFmtId="238" fontId="252" fillId="33" borderId="0" xfId="13156" applyNumberFormat="1" applyFont="1" applyFill="1"/>
    <xf numFmtId="0" fontId="252" fillId="33" borderId="0" xfId="13156" quotePrefix="1" applyFont="1" applyFill="1"/>
    <xf numFmtId="238" fontId="254" fillId="33" borderId="0" xfId="13156" applyNumberFormat="1" applyFont="1" applyFill="1"/>
    <xf numFmtId="164" fontId="489" fillId="33" borderId="0" xfId="0" applyFont="1" applyFill="1"/>
    <xf numFmtId="164" fontId="489" fillId="33" borderId="10" xfId="21" applyFont="1" applyFill="1" applyBorder="1" applyAlignment="1">
      <alignment horizontal="right" wrapText="1"/>
    </xf>
    <xf numFmtId="0" fontId="252" fillId="33" borderId="0" xfId="9065" quotePrefix="1" applyFont="1" applyFill="1"/>
    <xf numFmtId="3" fontId="489" fillId="33" borderId="0" xfId="16157" applyNumberFormat="1" applyFont="1" applyFill="1" applyAlignment="1">
      <alignment horizontal="right"/>
    </xf>
    <xf numFmtId="238" fontId="489" fillId="33" borderId="0" xfId="16157" applyNumberFormat="1" applyFont="1" applyFill="1"/>
    <xf numFmtId="3" fontId="252" fillId="33" borderId="0" xfId="16157" applyNumberFormat="1" applyFont="1" applyFill="1" applyAlignment="1">
      <alignment horizontal="right"/>
    </xf>
    <xf numFmtId="0" fontId="254" fillId="33" borderId="0" xfId="9065" quotePrefix="1" applyFont="1" applyFill="1"/>
    <xf numFmtId="3" fontId="254" fillId="33" borderId="0" xfId="9065" quotePrefix="1" applyNumberFormat="1" applyFont="1" applyFill="1" applyAlignment="1">
      <alignment horizontal="right"/>
    </xf>
    <xf numFmtId="3" fontId="38" fillId="33" borderId="0" xfId="16157" applyNumberFormat="1" applyFont="1" applyFill="1" applyAlignment="1">
      <alignment horizontal="right"/>
    </xf>
    <xf numFmtId="238" fontId="38" fillId="33" borderId="0" xfId="16157" applyNumberFormat="1" applyFont="1" applyFill="1"/>
    <xf numFmtId="3" fontId="252" fillId="33" borderId="0" xfId="9065" quotePrefix="1" applyNumberFormat="1" applyFont="1" applyFill="1" applyAlignment="1">
      <alignment horizontal="right"/>
    </xf>
    <xf numFmtId="0" fontId="38" fillId="33" borderId="0" xfId="16157" applyFont="1" applyFill="1"/>
    <xf numFmtId="0" fontId="193" fillId="0" borderId="0" xfId="13156" applyAlignment="1">
      <alignment horizontal="left"/>
    </xf>
    <xf numFmtId="0" fontId="252" fillId="33" borderId="10" xfId="9065" quotePrefix="1" applyFont="1" applyFill="1" applyBorder="1" applyAlignment="1">
      <alignment horizontal="left" wrapText="1"/>
    </xf>
    <xf numFmtId="2" fontId="489" fillId="33" borderId="10" xfId="16157" applyNumberFormat="1" applyFont="1" applyFill="1" applyBorder="1" applyAlignment="1">
      <alignment horizontal="right" wrapText="1"/>
    </xf>
    <xf numFmtId="165" fontId="38" fillId="33" borderId="0" xfId="0" quotePrefix="1" applyNumberFormat="1" applyFont="1" applyFill="1"/>
    <xf numFmtId="1" fontId="38" fillId="33" borderId="0" xfId="0" applyNumberFormat="1" applyFont="1" applyFill="1" applyAlignment="1">
      <alignment horizontal="right"/>
    </xf>
    <xf numFmtId="1" fontId="38" fillId="33" borderId="0" xfId="0" applyNumberFormat="1" applyFont="1" applyFill="1"/>
    <xf numFmtId="3" fontId="38" fillId="33" borderId="0" xfId="0" applyNumberFormat="1" applyFont="1" applyFill="1"/>
    <xf numFmtId="164" fontId="38" fillId="33" borderId="0" xfId="0" quotePrefix="1" applyFont="1" applyFill="1"/>
    <xf numFmtId="166" fontId="38" fillId="33" borderId="0" xfId="0" applyNumberFormat="1" applyFont="1" applyFill="1"/>
    <xf numFmtId="166" fontId="38" fillId="0" borderId="0" xfId="0" applyNumberFormat="1" applyFont="1"/>
    <xf numFmtId="164" fontId="254" fillId="0" borderId="0" xfId="0" quotePrefix="1" applyFont="1"/>
    <xf numFmtId="3" fontId="254" fillId="0" borderId="0" xfId="0" applyNumberFormat="1" applyFont="1"/>
    <xf numFmtId="164" fontId="254" fillId="33" borderId="0" xfId="0" quotePrefix="1" applyFont="1" applyFill="1"/>
    <xf numFmtId="3" fontId="254" fillId="33" borderId="0" xfId="0" applyNumberFormat="1" applyFont="1" applyFill="1"/>
    <xf numFmtId="164" fontId="38" fillId="0" borderId="0" xfId="0" quotePrefix="1" applyFont="1"/>
    <xf numFmtId="164" fontId="489" fillId="33" borderId="105" xfId="21" quotePrefix="1" applyFont="1" applyFill="1" applyBorder="1" applyAlignment="1">
      <alignment horizontal="right" wrapText="1"/>
    </xf>
    <xf numFmtId="3" fontId="38" fillId="33" borderId="11" xfId="0" applyNumberFormat="1" applyFont="1" applyFill="1" applyBorder="1"/>
    <xf numFmtId="3" fontId="38" fillId="33" borderId="11" xfId="23" applyNumberFormat="1" applyFont="1" applyFill="1" applyBorder="1"/>
    <xf numFmtId="3" fontId="38" fillId="33" borderId="0" xfId="23" applyNumberFormat="1" applyFont="1" applyFill="1"/>
    <xf numFmtId="165" fontId="38" fillId="33" borderId="11" xfId="0" quotePrefix="1" applyNumberFormat="1" applyFont="1" applyFill="1" applyBorder="1" applyAlignment="1">
      <alignment horizontal="left"/>
    </xf>
    <xf numFmtId="165" fontId="38" fillId="33" borderId="0" xfId="0" quotePrefix="1" applyNumberFormat="1" applyFont="1" applyFill="1" applyAlignment="1">
      <alignment horizontal="left"/>
    </xf>
    <xf numFmtId="164" fontId="38" fillId="33" borderId="0" xfId="0" applyFont="1" applyFill="1" applyAlignment="1">
      <alignment horizontal="left"/>
    </xf>
    <xf numFmtId="164" fontId="38" fillId="33" borderId="0" xfId="0" quotePrefix="1" applyFont="1" applyFill="1" applyAlignment="1">
      <alignment horizontal="left"/>
    </xf>
    <xf numFmtId="164" fontId="489" fillId="33" borderId="105" xfId="21" applyFont="1" applyFill="1" applyBorder="1" applyAlignment="1">
      <alignment horizontal="left" wrapText="1"/>
    </xf>
    <xf numFmtId="3" fontId="489" fillId="33" borderId="10" xfId="21" applyNumberFormat="1" applyFont="1" applyFill="1" applyBorder="1" applyAlignment="1">
      <alignment horizontal="right" wrapText="1"/>
    </xf>
    <xf numFmtId="14" fontId="489" fillId="33" borderId="0" xfId="21" applyNumberFormat="1" applyFont="1" applyFill="1"/>
    <xf numFmtId="3" fontId="489" fillId="33" borderId="0" xfId="17" applyNumberFormat="1" applyFont="1" applyFill="1"/>
    <xf numFmtId="166" fontId="489" fillId="33" borderId="0" xfId="21" applyNumberFormat="1" applyFont="1" applyFill="1" applyAlignment="1">
      <alignment horizontal="right" wrapText="1"/>
    </xf>
    <xf numFmtId="3" fontId="38" fillId="33" borderId="0" xfId="17" applyNumberFormat="1" applyFont="1" applyFill="1"/>
    <xf numFmtId="166" fontId="38" fillId="33" borderId="0" xfId="21" applyNumberFormat="1" applyFont="1" applyFill="1" applyAlignment="1">
      <alignment horizontal="right" wrapText="1"/>
    </xf>
    <xf numFmtId="164" fontId="38" fillId="33" borderId="0" xfId="4" applyFont="1" applyFill="1" applyAlignment="1">
      <alignment horizontal="left"/>
    </xf>
    <xf numFmtId="164" fontId="489" fillId="33" borderId="0" xfId="4" applyFont="1" applyFill="1"/>
    <xf numFmtId="164" fontId="38" fillId="33" borderId="0" xfId="17" applyFont="1" applyFill="1"/>
    <xf numFmtId="164" fontId="489" fillId="33" borderId="97" xfId="4" applyFont="1" applyFill="1" applyBorder="1"/>
    <xf numFmtId="3" fontId="489" fillId="33" borderId="97" xfId="17" applyNumberFormat="1" applyFont="1" applyFill="1" applyBorder="1"/>
    <xf numFmtId="3" fontId="489" fillId="33" borderId="100" xfId="17" applyNumberFormat="1" applyFont="1" applyFill="1" applyBorder="1"/>
    <xf numFmtId="3" fontId="489" fillId="33" borderId="101" xfId="17" applyNumberFormat="1" applyFont="1" applyFill="1" applyBorder="1"/>
    <xf numFmtId="3" fontId="489" fillId="33" borderId="102" xfId="17" applyNumberFormat="1" applyFont="1" applyFill="1" applyBorder="1"/>
    <xf numFmtId="3" fontId="252" fillId="33" borderId="103" xfId="17" applyNumberFormat="1" applyFont="1" applyFill="1" applyBorder="1"/>
    <xf numFmtId="3" fontId="252" fillId="33" borderId="104" xfId="17" applyNumberFormat="1" applyFont="1" applyFill="1" applyBorder="1"/>
    <xf numFmtId="3" fontId="252" fillId="33" borderId="109" xfId="17" applyNumberFormat="1" applyFont="1" applyFill="1" applyBorder="1"/>
    <xf numFmtId="3" fontId="252" fillId="33" borderId="111" xfId="17" applyNumberFormat="1" applyFont="1" applyFill="1" applyBorder="1"/>
    <xf numFmtId="3" fontId="252" fillId="33" borderId="115" xfId="17" applyNumberFormat="1" applyFont="1" applyFill="1" applyBorder="1"/>
    <xf numFmtId="3" fontId="252" fillId="33" borderId="117" xfId="17" applyNumberFormat="1" applyFont="1" applyFill="1" applyBorder="1"/>
    <xf numFmtId="3" fontId="252" fillId="33" borderId="119" xfId="17" applyNumberFormat="1" applyFont="1" applyFill="1" applyBorder="1"/>
    <xf numFmtId="3" fontId="252" fillId="33" borderId="122" xfId="17" applyNumberFormat="1" applyFont="1" applyFill="1" applyBorder="1"/>
    <xf numFmtId="3" fontId="252" fillId="33" borderId="124" xfId="17" applyNumberFormat="1" applyFont="1" applyFill="1" applyBorder="1"/>
    <xf numFmtId="238" fontId="489" fillId="33" borderId="0" xfId="28" applyNumberFormat="1" applyFont="1" applyFill="1"/>
    <xf numFmtId="238" fontId="38" fillId="33" borderId="0" xfId="28" applyNumberFormat="1" applyFont="1" applyFill="1"/>
    <xf numFmtId="1" fontId="489" fillId="33" borderId="97" xfId="28" applyNumberFormat="1" applyFont="1" applyFill="1" applyBorder="1"/>
    <xf numFmtId="164" fontId="186" fillId="33" borderId="82" xfId="4" applyFill="1" applyBorder="1" applyAlignment="1">
      <alignment horizontal="left"/>
    </xf>
    <xf numFmtId="164" fontId="0" fillId="33" borderId="82" xfId="4" applyFont="1" applyFill="1" applyBorder="1" applyAlignment="1">
      <alignment horizontal="left"/>
    </xf>
    <xf numFmtId="14" fontId="489" fillId="33" borderId="10" xfId="21" applyNumberFormat="1" applyFont="1" applyFill="1" applyBorder="1" applyAlignment="1">
      <alignment horizontal="right" vertical="center" wrapText="1"/>
    </xf>
    <xf numFmtId="14" fontId="489" fillId="33" borderId="10" xfId="21" quotePrefix="1" applyNumberFormat="1" applyFont="1" applyFill="1" applyBorder="1" applyAlignment="1">
      <alignment horizontal="right" vertical="center" wrapText="1"/>
    </xf>
    <xf numFmtId="3" fontId="252" fillId="33" borderId="10" xfId="17" applyNumberFormat="1" applyFont="1" applyFill="1" applyBorder="1" applyAlignment="1">
      <alignment horizontal="right" vertical="center" wrapText="1"/>
    </xf>
    <xf numFmtId="339" fontId="235" fillId="33" borderId="0" xfId="22" quotePrefix="1" applyNumberFormat="1" applyFont="1" applyFill="1" applyAlignment="1">
      <alignment horizontal="left"/>
    </xf>
    <xf numFmtId="164" fontId="37" fillId="33" borderId="0" xfId="21" applyFont="1" applyFill="1"/>
    <xf numFmtId="3" fontId="489" fillId="33" borderId="0" xfId="21" applyNumberFormat="1" applyFont="1" applyFill="1"/>
    <xf numFmtId="164" fontId="37" fillId="33" borderId="0" xfId="21" applyFont="1" applyFill="1" applyAlignment="1">
      <alignment horizontal="left"/>
    </xf>
    <xf numFmtId="0" fontId="252" fillId="33" borderId="129" xfId="13156" applyFont="1" applyFill="1" applyBorder="1" applyAlignment="1">
      <alignment horizontal="left" wrapText="1"/>
    </xf>
    <xf numFmtId="0" fontId="252" fillId="33" borderId="129" xfId="13156" applyFont="1" applyFill="1" applyBorder="1" applyAlignment="1">
      <alignment horizontal="left"/>
    </xf>
    <xf numFmtId="2" fontId="252" fillId="33" borderId="129" xfId="13156" applyNumberFormat="1" applyFont="1" applyFill="1" applyBorder="1" applyAlignment="1">
      <alignment horizontal="right" wrapText="1"/>
    </xf>
    <xf numFmtId="164" fontId="186" fillId="33" borderId="82" xfId="14" applyFill="1" applyBorder="1"/>
    <xf numFmtId="164" fontId="186" fillId="0" borderId="82" xfId="0" applyFont="1" applyBorder="1"/>
    <xf numFmtId="164" fontId="186" fillId="33" borderId="0" xfId="14" applyFill="1" applyAlignment="1">
      <alignment horizontal="left" wrapText="1"/>
    </xf>
    <xf numFmtId="164" fontId="186" fillId="33" borderId="0" xfId="0" applyFont="1" applyFill="1"/>
    <xf numFmtId="164" fontId="186" fillId="0" borderId="0" xfId="0" applyFont="1"/>
    <xf numFmtId="164" fontId="186" fillId="33" borderId="0" xfId="14" applyFill="1" applyAlignment="1">
      <alignment horizontal="left"/>
    </xf>
    <xf numFmtId="164" fontId="37" fillId="33" borderId="0" xfId="0" applyFont="1" applyFill="1"/>
    <xf numFmtId="173" fontId="37" fillId="33" borderId="0" xfId="4" applyNumberFormat="1" applyFont="1" applyFill="1"/>
    <xf numFmtId="164" fontId="489" fillId="33" borderId="0" xfId="4" applyFont="1" applyFill="1" applyAlignment="1">
      <alignment horizontal="left"/>
    </xf>
    <xf numFmtId="164" fontId="37" fillId="33" borderId="0" xfId="4" applyFont="1" applyFill="1"/>
    <xf numFmtId="0" fontId="505" fillId="33" borderId="0" xfId="16169" applyFont="1" applyFill="1" applyAlignment="1">
      <alignment horizontal="left"/>
    </xf>
    <xf numFmtId="164" fontId="489" fillId="33" borderId="0" xfId="4" applyFont="1" applyFill="1" applyAlignment="1">
      <alignment horizontal="left" wrapText="1"/>
    </xf>
    <xf numFmtId="164" fontId="37" fillId="33" borderId="0" xfId="4" applyFont="1" applyFill="1" applyAlignment="1">
      <alignment horizontal="right"/>
    </xf>
    <xf numFmtId="1" fontId="489" fillId="33" borderId="108" xfId="14" applyNumberFormat="1" applyFont="1" applyFill="1" applyBorder="1" applyAlignment="1">
      <alignment horizontal="left"/>
    </xf>
    <xf numFmtId="164" fontId="489" fillId="33" borderId="0" xfId="0" applyFont="1" applyFill="1" applyAlignment="1">
      <alignment horizontal="left"/>
    </xf>
    <xf numFmtId="1" fontId="489" fillId="33" borderId="0" xfId="14" applyNumberFormat="1" applyFont="1" applyFill="1" applyAlignment="1">
      <alignment horizontal="left"/>
    </xf>
    <xf numFmtId="238" fontId="489" fillId="33" borderId="0" xfId="16170" applyNumberFormat="1" applyFont="1" applyFill="1" applyBorder="1" applyAlignment="1">
      <alignment horizontal="right"/>
    </xf>
    <xf numFmtId="169" fontId="190" fillId="33" borderId="0" xfId="16168" applyNumberFormat="1" applyFont="1" applyFill="1" applyAlignment="1"/>
    <xf numFmtId="167" fontId="186" fillId="33" borderId="0" xfId="13157" applyNumberFormat="1" applyFill="1" applyAlignment="1"/>
    <xf numFmtId="1" fontId="186" fillId="33" borderId="0" xfId="13157" applyNumberFormat="1" applyFill="1" applyAlignment="1"/>
    <xf numFmtId="169" fontId="37" fillId="33" borderId="0" xfId="3" applyNumberFormat="1" applyFont="1" applyFill="1" applyAlignment="1">
      <alignment horizontal="right"/>
    </xf>
    <xf numFmtId="173" fontId="37" fillId="33" borderId="0" xfId="4" applyNumberFormat="1" applyFont="1" applyFill="1" applyAlignment="1">
      <alignment horizontal="right"/>
    </xf>
    <xf numFmtId="3" fontId="37" fillId="33" borderId="0" xfId="3" applyNumberFormat="1" applyFont="1" applyFill="1" applyAlignment="1">
      <alignment horizontal="right"/>
    </xf>
    <xf numFmtId="346" fontId="37" fillId="33" borderId="0" xfId="3" applyNumberFormat="1" applyFont="1" applyFill="1" applyAlignment="1">
      <alignment horizontal="right"/>
    </xf>
    <xf numFmtId="169" fontId="489" fillId="33" borderId="0" xfId="16170" applyNumberFormat="1" applyFont="1" applyFill="1" applyBorder="1" applyAlignment="1">
      <alignment horizontal="right"/>
    </xf>
    <xf numFmtId="166" fontId="489" fillId="33" borderId="0" xfId="0" applyNumberFormat="1" applyFont="1" applyFill="1"/>
    <xf numFmtId="2" fontId="37" fillId="33" borderId="0" xfId="13157" applyNumberFormat="1" applyFont="1" applyFill="1"/>
    <xf numFmtId="166" fontId="37" fillId="33" borderId="0" xfId="0" applyNumberFormat="1" applyFont="1" applyFill="1"/>
    <xf numFmtId="3" fontId="496" fillId="33" borderId="0" xfId="16173" applyNumberFormat="1" applyFont="1" applyFill="1" applyAlignment="1">
      <alignment horizontal="right"/>
    </xf>
    <xf numFmtId="167" fontId="37" fillId="33" borderId="0" xfId="13157" applyNumberFormat="1" applyFont="1" applyFill="1"/>
    <xf numFmtId="9" fontId="37" fillId="33" borderId="0" xfId="13157" applyFont="1" applyFill="1"/>
    <xf numFmtId="14" fontId="37" fillId="33" borderId="0" xfId="21" applyNumberFormat="1" applyFont="1" applyFill="1" applyAlignment="1">
      <alignment horizontal="left"/>
    </xf>
    <xf numFmtId="3" fontId="37" fillId="33" borderId="0" xfId="21" applyNumberFormat="1" applyFont="1" applyFill="1" applyAlignment="1">
      <alignment horizontal="right"/>
    </xf>
    <xf numFmtId="3" fontId="507" fillId="33" borderId="108" xfId="0" applyNumberFormat="1" applyFont="1" applyFill="1" applyBorder="1" applyAlignment="1">
      <alignment horizontal="right"/>
    </xf>
    <xf numFmtId="3" fontId="507" fillId="33" borderId="113" xfId="0" applyNumberFormat="1" applyFont="1" applyFill="1" applyBorder="1" applyAlignment="1">
      <alignment horizontal="right"/>
    </xf>
    <xf numFmtId="3" fontId="507" fillId="33" borderId="114" xfId="0" applyNumberFormat="1" applyFont="1" applyFill="1" applyBorder="1" applyAlignment="1">
      <alignment horizontal="right"/>
    </xf>
    <xf numFmtId="3" fontId="507" fillId="33" borderId="116" xfId="0" applyNumberFormat="1" applyFont="1" applyFill="1" applyBorder="1" applyAlignment="1">
      <alignment horizontal="right"/>
    </xf>
    <xf numFmtId="3" fontId="507" fillId="33" borderId="118" xfId="0" applyNumberFormat="1" applyFont="1" applyFill="1" applyBorder="1" applyAlignment="1">
      <alignment horizontal="right"/>
    </xf>
    <xf numFmtId="3" fontId="507" fillId="33" borderId="119" xfId="0" applyNumberFormat="1" applyFont="1" applyFill="1" applyBorder="1" applyAlignment="1">
      <alignment horizontal="right"/>
    </xf>
    <xf numFmtId="3" fontId="507" fillId="33" borderId="122" xfId="0" applyNumberFormat="1" applyFont="1" applyFill="1" applyBorder="1" applyAlignment="1">
      <alignment horizontal="right"/>
    </xf>
    <xf numFmtId="3" fontId="507" fillId="33" borderId="123" xfId="0" applyNumberFormat="1" applyFont="1" applyFill="1" applyBorder="1" applyAlignment="1">
      <alignment horizontal="right"/>
    </xf>
    <xf numFmtId="3" fontId="507" fillId="33" borderId="124" xfId="0" applyNumberFormat="1" applyFont="1" applyFill="1" applyBorder="1" applyAlignment="1">
      <alignment horizontal="right"/>
    </xf>
    <xf numFmtId="3" fontId="507" fillId="33" borderId="125" xfId="0" applyNumberFormat="1" applyFont="1" applyFill="1" applyBorder="1" applyAlignment="1">
      <alignment horizontal="right"/>
    </xf>
    <xf numFmtId="164" fontId="186" fillId="33" borderId="82" xfId="14" applyFill="1" applyBorder="1" applyAlignment="1">
      <alignment horizontal="left"/>
    </xf>
    <xf numFmtId="164" fontId="186" fillId="33" borderId="0" xfId="0" applyFont="1" applyFill="1" applyAlignment="1">
      <alignment horizontal="left"/>
    </xf>
    <xf numFmtId="9" fontId="186" fillId="33" borderId="0" xfId="13157" applyFont="1" applyFill="1" applyAlignment="1">
      <alignment horizontal="left"/>
    </xf>
    <xf numFmtId="2" fontId="186" fillId="33" borderId="0" xfId="13157" applyNumberFormat="1" applyFill="1" applyAlignment="1"/>
    <xf numFmtId="173" fontId="507" fillId="33" borderId="108" xfId="0" applyNumberFormat="1" applyFont="1" applyFill="1" applyBorder="1" applyAlignment="1">
      <alignment horizontal="right"/>
    </xf>
    <xf numFmtId="238" fontId="489" fillId="33" borderId="0" xfId="16161" applyNumberFormat="1" applyFont="1" applyFill="1"/>
    <xf numFmtId="238" fontId="37" fillId="33" borderId="0" xfId="16161" applyNumberFormat="1" applyFont="1" applyFill="1"/>
    <xf numFmtId="0" fontId="254" fillId="33" borderId="0" xfId="13156" applyFont="1" applyFill="1" applyAlignment="1">
      <alignment horizontal="left"/>
    </xf>
    <xf numFmtId="0" fontId="252" fillId="33" borderId="0" xfId="13156" quotePrefix="1" applyFont="1" applyFill="1" applyAlignment="1">
      <alignment horizontal="left"/>
    </xf>
    <xf numFmtId="0" fontId="254" fillId="33" borderId="0" xfId="13156" quotePrefix="1" applyFont="1" applyFill="1" applyAlignment="1">
      <alignment horizontal="left"/>
    </xf>
    <xf numFmtId="164" fontId="37" fillId="33" borderId="0" xfId="0" applyFont="1" applyFill="1" applyAlignment="1">
      <alignment horizontal="left"/>
    </xf>
    <xf numFmtId="3" fontId="252" fillId="33" borderId="129" xfId="13156" applyNumberFormat="1" applyFont="1" applyFill="1" applyBorder="1" applyAlignment="1">
      <alignment horizontal="right" wrapText="1"/>
    </xf>
    <xf numFmtId="238" fontId="489" fillId="33" borderId="129" xfId="21" applyNumberFormat="1" applyFont="1" applyFill="1" applyBorder="1" applyAlignment="1">
      <alignment horizontal="right" wrapText="1"/>
    </xf>
    <xf numFmtId="2" fontId="252" fillId="33" borderId="107" xfId="13156" applyNumberFormat="1" applyFont="1" applyFill="1" applyBorder="1" applyAlignment="1">
      <alignment horizontal="right" wrapText="1"/>
    </xf>
    <xf numFmtId="164" fontId="252" fillId="33" borderId="129" xfId="21" applyFont="1" applyFill="1" applyBorder="1" applyAlignment="1">
      <alignment horizontal="right" wrapText="1"/>
    </xf>
    <xf numFmtId="3" fontId="489" fillId="33" borderId="0" xfId="16161" applyNumberFormat="1" applyFont="1" applyFill="1" applyAlignment="1">
      <alignment horizontal="right"/>
    </xf>
    <xf numFmtId="3" fontId="252" fillId="33" borderId="0" xfId="16161" applyNumberFormat="1" applyFont="1" applyFill="1" applyAlignment="1">
      <alignment horizontal="right"/>
    </xf>
    <xf numFmtId="3" fontId="37" fillId="33" borderId="0" xfId="16161" applyNumberFormat="1" applyFont="1" applyFill="1" applyAlignment="1">
      <alignment horizontal="right"/>
    </xf>
    <xf numFmtId="0" fontId="489" fillId="33" borderId="10" xfId="16161" applyFont="1" applyFill="1" applyBorder="1" applyAlignment="1">
      <alignment horizontal="right" wrapText="1"/>
    </xf>
    <xf numFmtId="2" fontId="489" fillId="33" borderId="10" xfId="16161" applyNumberFormat="1" applyFont="1" applyFill="1" applyBorder="1" applyAlignment="1">
      <alignment horizontal="right" wrapText="1"/>
    </xf>
    <xf numFmtId="0" fontId="252" fillId="33" borderId="0" xfId="9065" quotePrefix="1" applyFont="1" applyFill="1" applyAlignment="1">
      <alignment horizontal="left"/>
    </xf>
    <xf numFmtId="0" fontId="254" fillId="33" borderId="0" xfId="9065" quotePrefix="1" applyFont="1" applyFill="1" applyAlignment="1">
      <alignment horizontal="left"/>
    </xf>
    <xf numFmtId="0" fontId="37" fillId="33" borderId="0" xfId="16161" applyFont="1" applyFill="1" applyAlignment="1">
      <alignment horizontal="left"/>
    </xf>
    <xf numFmtId="238" fontId="489" fillId="33" borderId="0" xfId="16161" applyNumberFormat="1" applyFont="1" applyFill="1" applyAlignment="1">
      <alignment horizontal="right"/>
    </xf>
    <xf numFmtId="238" fontId="37" fillId="33" borderId="0" xfId="16161" applyNumberFormat="1" applyFont="1" applyFill="1" applyAlignment="1">
      <alignment horizontal="right"/>
    </xf>
    <xf numFmtId="175" fontId="254" fillId="33" borderId="0" xfId="28" applyNumberFormat="1" applyFont="1" applyFill="1" applyAlignment="1">
      <alignment horizontal="right"/>
    </xf>
    <xf numFmtId="170" fontId="37" fillId="33" borderId="0" xfId="4" quotePrefix="1" applyNumberFormat="1" applyFont="1" applyFill="1" applyAlignment="1">
      <alignment horizontal="left"/>
    </xf>
    <xf numFmtId="170" fontId="489" fillId="33" borderId="0" xfId="4" applyNumberFormat="1" applyFont="1" applyFill="1" applyAlignment="1">
      <alignment horizontal="left"/>
    </xf>
    <xf numFmtId="175" fontId="252" fillId="33" borderId="0" xfId="28" applyNumberFormat="1" applyFont="1" applyFill="1" applyBorder="1" applyAlignment="1">
      <alignment horizontal="right"/>
    </xf>
    <xf numFmtId="174" fontId="489" fillId="33" borderId="105" xfId="21" applyNumberFormat="1" applyFont="1" applyFill="1" applyBorder="1" applyAlignment="1">
      <alignment horizontal="right" wrapText="1"/>
    </xf>
    <xf numFmtId="165" fontId="37" fillId="33" borderId="0" xfId="4" quotePrefix="1" applyNumberFormat="1" applyFont="1" applyFill="1" applyAlignment="1">
      <alignment horizontal="left"/>
    </xf>
    <xf numFmtId="165" fontId="254" fillId="33" borderId="0" xfId="4" quotePrefix="1" applyNumberFormat="1" applyFont="1" applyFill="1" applyAlignment="1">
      <alignment horizontal="left"/>
    </xf>
    <xf numFmtId="165" fontId="37" fillId="0" borderId="0" xfId="4" quotePrefix="1" applyNumberFormat="1" applyFont="1" applyAlignment="1">
      <alignment horizontal="left"/>
    </xf>
    <xf numFmtId="3" fontId="37" fillId="33" borderId="0" xfId="23" applyNumberFormat="1" applyFont="1" applyFill="1" applyAlignment="1">
      <alignment horizontal="right"/>
    </xf>
    <xf numFmtId="3" fontId="254" fillId="33" borderId="0" xfId="23" applyNumberFormat="1" applyFont="1" applyFill="1" applyAlignment="1">
      <alignment horizontal="right"/>
    </xf>
    <xf numFmtId="3" fontId="254" fillId="0" borderId="0" xfId="23" applyNumberFormat="1" applyFont="1" applyAlignment="1">
      <alignment horizontal="right"/>
    </xf>
    <xf numFmtId="3" fontId="252" fillId="33" borderId="0" xfId="23" applyNumberFormat="1" applyFont="1" applyFill="1" applyAlignment="1">
      <alignment horizontal="right"/>
    </xf>
    <xf numFmtId="175" fontId="254" fillId="0" borderId="0" xfId="28" applyNumberFormat="1" applyFont="1" applyFill="1" applyAlignment="1">
      <alignment horizontal="right"/>
    </xf>
    <xf numFmtId="164" fontId="189" fillId="33" borderId="0" xfId="2" applyFill="1" applyAlignment="1" applyProtection="1">
      <alignment horizontal="left"/>
    </xf>
    <xf numFmtId="165" fontId="37" fillId="33" borderId="0" xfId="4" applyNumberFormat="1" applyFont="1" applyFill="1" applyAlignment="1">
      <alignment horizontal="left"/>
    </xf>
    <xf numFmtId="175" fontId="254" fillId="33" borderId="82" xfId="28" applyNumberFormat="1" applyFont="1" applyFill="1" applyBorder="1" applyAlignment="1">
      <alignment horizontal="right"/>
    </xf>
    <xf numFmtId="164" fontId="37" fillId="33" borderId="0" xfId="17" quotePrefix="1" applyFont="1" applyFill="1"/>
    <xf numFmtId="166" fontId="37" fillId="0" borderId="0" xfId="21" applyNumberFormat="1" applyFont="1" applyAlignment="1">
      <alignment horizontal="right" wrapText="1"/>
    </xf>
    <xf numFmtId="172" fontId="37" fillId="0" borderId="0" xfId="21" applyNumberFormat="1" applyFont="1" applyAlignment="1">
      <alignment horizontal="right" wrapText="1"/>
    </xf>
    <xf numFmtId="3" fontId="496" fillId="0" borderId="0" xfId="0" applyNumberFormat="1" applyFont="1" applyAlignment="1">
      <alignment horizontal="right"/>
    </xf>
    <xf numFmtId="166" fontId="37" fillId="33" borderId="0" xfId="21" applyNumberFormat="1" applyFont="1" applyFill="1" applyAlignment="1">
      <alignment horizontal="right" wrapText="1"/>
    </xf>
    <xf numFmtId="164" fontId="186" fillId="33" borderId="82" xfId="17" applyFill="1" applyBorder="1" applyAlignment="1">
      <alignment horizontal="left"/>
    </xf>
    <xf numFmtId="164" fontId="37" fillId="33" borderId="0" xfId="17" quotePrefix="1" applyFont="1" applyFill="1" applyAlignment="1">
      <alignment horizontal="left"/>
    </xf>
    <xf numFmtId="165" fontId="37" fillId="33" borderId="0" xfId="14" quotePrefix="1" applyNumberFormat="1" applyFont="1" applyFill="1" applyAlignment="1">
      <alignment horizontal="left"/>
    </xf>
    <xf numFmtId="166" fontId="37" fillId="0" borderId="0" xfId="23" applyNumberFormat="1" applyFont="1" applyAlignment="1">
      <alignment horizontal="right"/>
    </xf>
    <xf numFmtId="166" fontId="37" fillId="0" borderId="0" xfId="17" applyNumberFormat="1" applyFont="1" applyAlignment="1">
      <alignment horizontal="right"/>
    </xf>
    <xf numFmtId="172" fontId="489" fillId="33" borderId="0" xfId="21" applyNumberFormat="1" applyFont="1" applyFill="1" applyAlignment="1">
      <alignment horizontal="right" wrapText="1"/>
    </xf>
    <xf numFmtId="172" fontId="252" fillId="33" borderId="0" xfId="21" applyNumberFormat="1" applyFont="1" applyFill="1" applyAlignment="1">
      <alignment horizontal="right" wrapText="1"/>
    </xf>
    <xf numFmtId="165" fontId="37" fillId="33" borderId="11" xfId="13297" quotePrefix="1" applyNumberFormat="1" applyFont="1" applyFill="1" applyBorder="1"/>
    <xf numFmtId="166" fontId="37" fillId="33" borderId="11" xfId="17" applyNumberFormat="1" applyFont="1" applyFill="1" applyBorder="1" applyAlignment="1">
      <alignment horizontal="right"/>
    </xf>
    <xf numFmtId="166" fontId="37" fillId="33" borderId="0" xfId="17" applyNumberFormat="1" applyFont="1" applyFill="1" applyAlignment="1">
      <alignment horizontal="right"/>
    </xf>
    <xf numFmtId="165" fontId="37" fillId="33" borderId="0" xfId="13297" quotePrefix="1" applyNumberFormat="1" applyFont="1" applyFill="1"/>
    <xf numFmtId="166" fontId="37" fillId="33" borderId="0" xfId="17" quotePrefix="1" applyNumberFormat="1" applyFont="1" applyFill="1" applyAlignment="1">
      <alignment horizontal="right"/>
    </xf>
    <xf numFmtId="335" fontId="37" fillId="33" borderId="0" xfId="17" quotePrefix="1" applyNumberFormat="1" applyFont="1" applyFill="1" applyAlignment="1">
      <alignment horizontal="right"/>
    </xf>
    <xf numFmtId="335" fontId="37" fillId="33" borderId="0" xfId="17" applyNumberFormat="1" applyFont="1" applyFill="1" applyAlignment="1">
      <alignment horizontal="right"/>
    </xf>
    <xf numFmtId="0" fontId="37" fillId="33" borderId="0" xfId="13297" applyFont="1" applyFill="1" applyAlignment="1">
      <alignment horizontal="right"/>
    </xf>
    <xf numFmtId="4" fontId="37" fillId="33" borderId="0" xfId="17" applyNumberFormat="1" applyFont="1" applyFill="1" applyAlignment="1">
      <alignment horizontal="right"/>
    </xf>
    <xf numFmtId="170" fontId="37" fillId="33" borderId="0" xfId="0" quotePrefix="1" applyNumberFormat="1" applyFont="1" applyFill="1" applyAlignment="1">
      <alignment horizontal="left"/>
    </xf>
    <xf numFmtId="165" fontId="235" fillId="33" borderId="0" xfId="22" applyNumberFormat="1" applyFont="1" applyFill="1" applyAlignment="1">
      <alignment horizontal="right"/>
    </xf>
    <xf numFmtId="3" fontId="37" fillId="33" borderId="0" xfId="23" quotePrefix="1" applyNumberFormat="1" applyFont="1" applyFill="1" applyAlignment="1">
      <alignment horizontal="right"/>
    </xf>
    <xf numFmtId="170" fontId="37" fillId="33" borderId="0" xfId="0" quotePrefix="1" applyNumberFormat="1" applyFont="1" applyFill="1" applyAlignment="1">
      <alignment horizontal="right"/>
    </xf>
    <xf numFmtId="164" fontId="191" fillId="33" borderId="0" xfId="0" applyFont="1" applyFill="1" applyAlignment="1">
      <alignment horizontal="left"/>
    </xf>
    <xf numFmtId="0" fontId="186" fillId="33" borderId="0" xfId="13297" applyFont="1" applyFill="1" applyAlignment="1">
      <alignment horizontal="left"/>
    </xf>
    <xf numFmtId="175" fontId="254" fillId="33" borderId="0" xfId="28" applyNumberFormat="1" applyFont="1" applyFill="1" applyBorder="1" applyAlignment="1">
      <alignment horizontal="right"/>
    </xf>
    <xf numFmtId="164" fontId="489" fillId="33" borderId="107" xfId="17" quotePrefix="1" applyFont="1" applyFill="1" applyBorder="1"/>
    <xf numFmtId="166" fontId="489" fillId="33" borderId="107" xfId="21" applyNumberFormat="1" applyFont="1" applyFill="1" applyBorder="1" applyAlignment="1">
      <alignment horizontal="right" wrapText="1"/>
    </xf>
    <xf numFmtId="8" fontId="37" fillId="33" borderId="11" xfId="17" quotePrefix="1" applyNumberFormat="1" applyFont="1" applyFill="1" applyBorder="1" applyAlignment="1">
      <alignment horizontal="right"/>
    </xf>
    <xf numFmtId="8" fontId="37" fillId="33" borderId="0" xfId="17" quotePrefix="1" applyNumberFormat="1" applyFont="1" applyFill="1" applyAlignment="1">
      <alignment horizontal="right"/>
    </xf>
    <xf numFmtId="8" fontId="37" fillId="33" borderId="0" xfId="21" quotePrefix="1" applyNumberFormat="1" applyFont="1" applyFill="1" applyAlignment="1">
      <alignment horizontal="right" wrapText="1"/>
    </xf>
    <xf numFmtId="8" fontId="37" fillId="33" borderId="0" xfId="17" applyNumberFormat="1" applyFont="1" applyFill="1" applyAlignment="1">
      <alignment horizontal="right"/>
    </xf>
    <xf numFmtId="8" fontId="37" fillId="33" borderId="0" xfId="13297" quotePrefix="1" applyNumberFormat="1" applyFont="1" applyFill="1" applyAlignment="1">
      <alignment horizontal="right"/>
    </xf>
    <xf numFmtId="8" fontId="37" fillId="33" borderId="0" xfId="13297" applyNumberFormat="1" applyFont="1" applyFill="1" applyAlignment="1">
      <alignment horizontal="right"/>
    </xf>
    <xf numFmtId="8" fontId="37" fillId="33" borderId="0" xfId="23" quotePrefix="1" applyNumberFormat="1" applyFont="1" applyFill="1" applyAlignment="1">
      <alignment horizontal="right"/>
    </xf>
    <xf numFmtId="8" fontId="37" fillId="33" borderId="0" xfId="0" quotePrefix="1" applyNumberFormat="1" applyFont="1" applyFill="1" applyAlignment="1">
      <alignment horizontal="right"/>
    </xf>
    <xf numFmtId="8" fontId="235" fillId="33" borderId="0" xfId="22" applyNumberFormat="1" applyFont="1" applyFill="1" applyAlignment="1">
      <alignment horizontal="right"/>
    </xf>
    <xf numFmtId="8" fontId="37" fillId="33" borderId="0" xfId="23" applyNumberFormat="1" applyFont="1" applyFill="1" applyAlignment="1">
      <alignment horizontal="right"/>
    </xf>
    <xf numFmtId="8" fontId="235" fillId="33" borderId="0" xfId="22" quotePrefix="1" applyNumberFormat="1" applyFont="1" applyFill="1" applyAlignment="1">
      <alignment horizontal="right"/>
    </xf>
    <xf numFmtId="8" fontId="254" fillId="33" borderId="0" xfId="28" applyNumberFormat="1" applyFont="1" applyFill="1" applyAlignment="1">
      <alignment horizontal="right"/>
    </xf>
    <xf numFmtId="341" fontId="37" fillId="33" borderId="0" xfId="16302" quotePrefix="1" applyNumberFormat="1" applyFont="1" applyFill="1" applyAlignment="1">
      <alignment horizontal="left"/>
    </xf>
    <xf numFmtId="4" fontId="37" fillId="33" borderId="0" xfId="23" quotePrefix="1" applyNumberFormat="1" applyFont="1" applyFill="1" applyAlignment="1">
      <alignment horizontal="right"/>
    </xf>
    <xf numFmtId="166" fontId="254" fillId="33" borderId="0" xfId="17" quotePrefix="1" applyNumberFormat="1" applyFont="1" applyFill="1" applyAlignment="1">
      <alignment horizontal="right"/>
    </xf>
    <xf numFmtId="164" fontId="191" fillId="33" borderId="0" xfId="4" applyFont="1" applyFill="1" applyAlignment="1">
      <alignment horizontal="left"/>
    </xf>
    <xf numFmtId="165" fontId="37" fillId="33" borderId="0" xfId="16302" quotePrefix="1" applyNumberFormat="1" applyFont="1" applyFill="1" applyAlignment="1">
      <alignment horizontal="left"/>
    </xf>
    <xf numFmtId="164" fontId="489" fillId="33" borderId="0" xfId="17" quotePrefix="1" applyFont="1" applyFill="1" applyAlignment="1">
      <alignment horizontal="left"/>
    </xf>
    <xf numFmtId="165" fontId="37" fillId="33" borderId="0" xfId="16397" quotePrefix="1" applyNumberFormat="1" applyFont="1" applyFill="1"/>
    <xf numFmtId="341" fontId="37" fillId="33" borderId="0" xfId="16397" quotePrefix="1" applyNumberFormat="1" applyFont="1" applyFill="1" applyAlignment="1">
      <alignment horizontal="left"/>
    </xf>
    <xf numFmtId="341" fontId="254" fillId="33" borderId="0" xfId="16397" quotePrefix="1" applyNumberFormat="1" applyFont="1" applyFill="1" applyAlignment="1">
      <alignment horizontal="left"/>
    </xf>
    <xf numFmtId="164" fontId="254" fillId="33" borderId="0" xfId="17" quotePrefix="1" applyFont="1" applyFill="1" applyAlignment="1">
      <alignment horizontal="right"/>
    </xf>
    <xf numFmtId="164" fontId="489" fillId="33" borderId="0" xfId="17" quotePrefix="1" applyFont="1" applyFill="1"/>
    <xf numFmtId="341" fontId="254" fillId="33" borderId="0" xfId="16397" applyNumberFormat="1" applyFont="1" applyFill="1" applyAlignment="1">
      <alignment horizontal="left"/>
    </xf>
    <xf numFmtId="164" fontId="254" fillId="33" borderId="0" xfId="17" applyFont="1" applyFill="1" applyAlignment="1">
      <alignment horizontal="right"/>
    </xf>
    <xf numFmtId="14" fontId="37" fillId="33" borderId="0" xfId="13300" quotePrefix="1" applyNumberFormat="1" applyFont="1" applyFill="1" applyAlignment="1">
      <alignment horizontal="left" wrapText="1"/>
    </xf>
    <xf numFmtId="336" fontId="37" fillId="33" borderId="0" xfId="16500" applyNumberFormat="1" applyFont="1" applyFill="1" applyAlignment="1">
      <alignment horizontal="right"/>
    </xf>
    <xf numFmtId="336" fontId="489" fillId="33" borderId="0" xfId="16500" applyNumberFormat="1" applyFont="1" applyFill="1" applyAlignment="1">
      <alignment horizontal="right"/>
    </xf>
    <xf numFmtId="14" fontId="489" fillId="33" borderId="119" xfId="13300" quotePrefix="1" applyNumberFormat="1" applyFont="1" applyFill="1" applyBorder="1" applyAlignment="1">
      <alignment horizontal="left" wrapText="1"/>
    </xf>
    <xf numFmtId="343" fontId="37" fillId="33" borderId="0" xfId="16500" applyNumberFormat="1" applyFont="1" applyFill="1" applyAlignment="1">
      <alignment horizontal="right"/>
    </xf>
    <xf numFmtId="336" fontId="37" fillId="33" borderId="110" xfId="16500" applyNumberFormat="1" applyFont="1" applyFill="1" applyBorder="1" applyAlignment="1">
      <alignment horizontal="right"/>
    </xf>
    <xf numFmtId="336" fontId="37" fillId="33" borderId="121" xfId="16500" applyNumberFormat="1" applyFont="1" applyFill="1" applyBorder="1" applyAlignment="1">
      <alignment horizontal="right"/>
    </xf>
    <xf numFmtId="336" fontId="489" fillId="33" borderId="105" xfId="16500" applyNumberFormat="1" applyFont="1" applyFill="1" applyBorder="1" applyAlignment="1">
      <alignment horizontal="right" wrapText="1"/>
    </xf>
    <xf numFmtId="336" fontId="489" fillId="33" borderId="120" xfId="16500" applyNumberFormat="1" applyFont="1" applyFill="1" applyBorder="1" applyAlignment="1">
      <alignment horizontal="right" wrapText="1"/>
    </xf>
    <xf numFmtId="0" fontId="0" fillId="33" borderId="0" xfId="16500" applyFont="1" applyFill="1" applyAlignment="1">
      <alignment horizontal="left" wrapText="1"/>
    </xf>
    <xf numFmtId="336" fontId="186" fillId="33" borderId="0" xfId="16500" applyNumberFormat="1" applyFont="1" applyFill="1" applyAlignment="1">
      <alignment horizontal="left"/>
    </xf>
    <xf numFmtId="164" fontId="489" fillId="33" borderId="105" xfId="0" applyFont="1" applyFill="1" applyBorder="1" applyAlignment="1">
      <alignment horizontal="left" wrapText="1"/>
    </xf>
    <xf numFmtId="0" fontId="186" fillId="33" borderId="0" xfId="16500" applyFont="1" applyFill="1" applyAlignment="1">
      <alignment horizontal="left"/>
    </xf>
    <xf numFmtId="0" fontId="37" fillId="33" borderId="0" xfId="16145" applyFont="1" applyFill="1" applyAlignment="1">
      <alignment horizontal="right"/>
    </xf>
    <xf numFmtId="0" fontId="186" fillId="0" borderId="0" xfId="16145" applyFont="1" applyAlignment="1">
      <alignment horizontal="left"/>
    </xf>
    <xf numFmtId="0" fontId="186" fillId="0" borderId="0" xfId="16145" applyFont="1" applyAlignment="1">
      <alignment horizontal="left" wrapText="1"/>
    </xf>
    <xf numFmtId="164" fontId="186" fillId="33" borderId="0" xfId="0" applyFont="1" applyFill="1" applyAlignment="1">
      <alignment wrapText="1"/>
    </xf>
    <xf numFmtId="0" fontId="489" fillId="33" borderId="0" xfId="16145" applyFont="1" applyFill="1" applyAlignment="1">
      <alignment horizontal="left"/>
    </xf>
    <xf numFmtId="0" fontId="37" fillId="33" borderId="0" xfId="16145" applyFont="1" applyFill="1" applyAlignment="1">
      <alignment horizontal="left"/>
    </xf>
    <xf numFmtId="0" fontId="489" fillId="33" borderId="129" xfId="16145" applyFont="1" applyFill="1" applyBorder="1" applyAlignment="1">
      <alignment horizontal="right" wrapText="1"/>
    </xf>
    <xf numFmtId="0" fontId="489" fillId="33" borderId="105" xfId="16145" applyFont="1" applyFill="1" applyBorder="1" applyAlignment="1">
      <alignment horizontal="left"/>
    </xf>
    <xf numFmtId="0" fontId="489" fillId="33" borderId="105" xfId="16145" applyFont="1" applyFill="1" applyBorder="1" applyAlignment="1">
      <alignment horizontal="right" wrapText="1"/>
    </xf>
    <xf numFmtId="335" fontId="37" fillId="33" borderId="0" xfId="16145" applyNumberFormat="1" applyFont="1" applyFill="1" applyAlignment="1">
      <alignment horizontal="right"/>
    </xf>
    <xf numFmtId="0" fontId="193" fillId="33" borderId="0" xfId="16319" applyFont="1" applyFill="1" applyAlignment="1">
      <alignment horizontal="left"/>
    </xf>
    <xf numFmtId="164" fontId="186" fillId="33" borderId="0" xfId="13300" applyFill="1" applyAlignment="1">
      <alignment horizontal="left"/>
    </xf>
    <xf numFmtId="0" fontId="37" fillId="33" borderId="0" xfId="16045" applyFont="1" applyFill="1" applyAlignment="1">
      <alignment horizontal="left"/>
    </xf>
    <xf numFmtId="0" fontId="254" fillId="33" borderId="0" xfId="16045" applyFont="1" applyFill="1" applyAlignment="1">
      <alignment horizontal="right"/>
    </xf>
    <xf numFmtId="0" fontId="489" fillId="33" borderId="129" xfId="16045" applyFont="1" applyFill="1" applyBorder="1" applyAlignment="1">
      <alignment horizontal="left"/>
    </xf>
    <xf numFmtId="0" fontId="254" fillId="33" borderId="0" xfId="16045" applyFont="1" applyFill="1"/>
    <xf numFmtId="0" fontId="489" fillId="33" borderId="129" xfId="16045" applyFont="1" applyFill="1" applyBorder="1" applyAlignment="1">
      <alignment horizontal="right" wrapText="1"/>
    </xf>
    <xf numFmtId="335" fontId="254" fillId="33" borderId="0" xfId="16045" applyNumberFormat="1" applyFont="1" applyFill="1" applyAlignment="1">
      <alignment horizontal="right"/>
    </xf>
    <xf numFmtId="0" fontId="193" fillId="33" borderId="0" xfId="16501" applyFont="1" applyFill="1" applyAlignment="1">
      <alignment wrapText="1"/>
    </xf>
    <xf numFmtId="0" fontId="193" fillId="33" borderId="0" xfId="16501" applyFont="1" applyFill="1" applyAlignment="1">
      <alignment horizontal="left"/>
    </xf>
    <xf numFmtId="0" fontId="37" fillId="33" borderId="0" xfId="16501" applyFont="1" applyFill="1" applyAlignment="1">
      <alignment horizontal="left"/>
    </xf>
    <xf numFmtId="0" fontId="254" fillId="33" borderId="0" xfId="16501" applyFont="1" applyFill="1"/>
    <xf numFmtId="0" fontId="489" fillId="33" borderId="105" xfId="16501" applyFont="1" applyFill="1" applyBorder="1" applyAlignment="1">
      <alignment horizontal="left"/>
    </xf>
    <xf numFmtId="0" fontId="489" fillId="33" borderId="105" xfId="16502" applyFont="1" applyFill="1" applyBorder="1" applyAlignment="1">
      <alignment horizontal="right" wrapText="1"/>
    </xf>
    <xf numFmtId="0" fontId="489" fillId="33" borderId="105" xfId="16501" applyFont="1" applyFill="1" applyBorder="1" applyAlignment="1">
      <alignment horizontal="right" wrapText="1"/>
    </xf>
    <xf numFmtId="0" fontId="37" fillId="33" borderId="0" xfId="16319" applyFont="1" applyFill="1" applyAlignment="1">
      <alignment horizontal="left"/>
    </xf>
    <xf numFmtId="0" fontId="186" fillId="33" borderId="82" xfId="16319" applyFont="1" applyFill="1" applyBorder="1" applyAlignment="1">
      <alignment horizontal="left"/>
    </xf>
    <xf numFmtId="336" fontId="37" fillId="33" borderId="11" xfId="16319" applyNumberFormat="1" applyFont="1" applyFill="1" applyBorder="1" applyAlignment="1">
      <alignment horizontal="right"/>
    </xf>
    <xf numFmtId="336" fontId="37" fillId="33" borderId="42" xfId="16319" applyNumberFormat="1" applyFont="1" applyFill="1" applyBorder="1" applyAlignment="1">
      <alignment horizontal="right"/>
    </xf>
    <xf numFmtId="336" fontId="37" fillId="33" borderId="0" xfId="16319" applyNumberFormat="1" applyFont="1" applyFill="1" applyAlignment="1">
      <alignment horizontal="right"/>
    </xf>
    <xf numFmtId="336" fontId="37" fillId="33" borderId="112" xfId="16319" applyNumberFormat="1" applyFont="1" applyFill="1" applyBorder="1" applyAlignment="1">
      <alignment horizontal="right"/>
    </xf>
    <xf numFmtId="343" fontId="37" fillId="33" borderId="0" xfId="16319" applyNumberFormat="1" applyFont="1" applyFill="1" applyAlignment="1">
      <alignment horizontal="right"/>
    </xf>
    <xf numFmtId="14" fontId="489" fillId="33" borderId="105" xfId="13300" applyNumberFormat="1" applyFont="1" applyFill="1" applyBorder="1" applyAlignment="1">
      <alignment horizontal="right" wrapText="1"/>
    </xf>
    <xf numFmtId="14" fontId="489" fillId="33" borderId="129" xfId="13300" applyNumberFormat="1" applyFont="1" applyFill="1" applyBorder="1" applyAlignment="1">
      <alignment horizontal="right" wrapText="1"/>
    </xf>
    <xf numFmtId="0" fontId="489" fillId="33" borderId="129" xfId="16319" applyFont="1" applyFill="1" applyBorder="1" applyAlignment="1">
      <alignment horizontal="left"/>
    </xf>
    <xf numFmtId="336" fontId="37" fillId="33" borderId="0" xfId="16501" applyNumberFormat="1" applyFont="1" applyFill="1" applyAlignment="1">
      <alignment horizontal="right"/>
    </xf>
    <xf numFmtId="343" fontId="37" fillId="33" borderId="0" xfId="16501" applyNumberFormat="1" applyFont="1" applyFill="1" applyAlignment="1">
      <alignment horizontal="right"/>
    </xf>
    <xf numFmtId="336" fontId="37" fillId="33" borderId="107" xfId="16501" applyNumberFormat="1" applyFont="1" applyFill="1" applyBorder="1" applyAlignment="1">
      <alignment horizontal="right"/>
    </xf>
    <xf numFmtId="336" fontId="37" fillId="33" borderId="11" xfId="16501" applyNumberFormat="1" applyFont="1" applyFill="1" applyBorder="1" applyAlignment="1">
      <alignment horizontal="right"/>
    </xf>
    <xf numFmtId="0" fontId="186" fillId="33" borderId="0" xfId="16501" applyFont="1" applyFill="1" applyAlignment="1">
      <alignment horizontal="left"/>
    </xf>
    <xf numFmtId="0" fontId="186" fillId="33" borderId="82" xfId="16501" applyFont="1" applyFill="1" applyBorder="1" applyAlignment="1">
      <alignment horizontal="left"/>
    </xf>
    <xf numFmtId="14" fontId="489" fillId="33" borderId="107" xfId="21" applyNumberFormat="1" applyFont="1" applyFill="1" applyBorder="1" applyAlignment="1">
      <alignment horizontal="left"/>
    </xf>
    <xf numFmtId="164" fontId="489" fillId="33" borderId="107" xfId="21" applyFont="1" applyFill="1" applyBorder="1" applyAlignment="1">
      <alignment horizontal="right" wrapText="1"/>
    </xf>
    <xf numFmtId="171" fontId="489" fillId="33" borderId="12" xfId="21" applyNumberFormat="1" applyFont="1" applyFill="1" applyBorder="1" applyAlignment="1">
      <alignment horizontal="right" wrapText="1"/>
    </xf>
    <xf numFmtId="164" fontId="489" fillId="33" borderId="12" xfId="21" applyFont="1" applyFill="1" applyBorder="1" applyAlignment="1">
      <alignment horizontal="right" wrapText="1"/>
    </xf>
    <xf numFmtId="164" fontId="489" fillId="33" borderId="107" xfId="17" applyFont="1" applyFill="1" applyBorder="1" applyAlignment="1">
      <alignment horizontal="right" wrapText="1"/>
    </xf>
    <xf numFmtId="14" fontId="252" fillId="33" borderId="12" xfId="21" applyNumberFormat="1" applyFont="1" applyFill="1" applyBorder="1" applyAlignment="1">
      <alignment horizontal="left" wrapText="1"/>
    </xf>
    <xf numFmtId="164" fontId="252" fillId="33" borderId="12" xfId="21" applyFont="1" applyFill="1" applyBorder="1" applyAlignment="1">
      <alignment horizontal="right" wrapText="1"/>
    </xf>
    <xf numFmtId="164" fontId="252" fillId="33" borderId="12" xfId="17" applyFont="1" applyFill="1" applyBorder="1" applyAlignment="1">
      <alignment horizontal="right" wrapText="1"/>
    </xf>
    <xf numFmtId="0" fontId="489" fillId="33" borderId="131" xfId="13179" applyFont="1" applyFill="1" applyBorder="1" applyAlignment="1">
      <alignment horizontal="left" wrapText="1"/>
    </xf>
    <xf numFmtId="0" fontId="489" fillId="33" borderId="12" xfId="13179" applyFont="1" applyFill="1" applyBorder="1" applyAlignment="1">
      <alignment horizontal="right" wrapText="1"/>
    </xf>
    <xf numFmtId="0" fontId="489" fillId="33" borderId="12" xfId="13179" applyFont="1" applyFill="1" applyBorder="1" applyAlignment="1">
      <alignment horizontal="right"/>
    </xf>
    <xf numFmtId="14" fontId="489" fillId="33" borderId="131" xfId="21" applyNumberFormat="1" applyFont="1" applyFill="1" applyBorder="1" applyAlignment="1">
      <alignment horizontal="left" wrapText="1"/>
    </xf>
    <xf numFmtId="171" fontId="252" fillId="33" borderId="0" xfId="21" applyNumberFormat="1" applyFont="1" applyFill="1" applyAlignment="1">
      <alignment horizontal="right" wrapText="1"/>
    </xf>
    <xf numFmtId="164" fontId="37" fillId="33" borderId="0" xfId="21" quotePrefix="1" applyFont="1" applyFill="1" applyAlignment="1">
      <alignment horizontal="left"/>
    </xf>
    <xf numFmtId="164" fontId="186" fillId="33" borderId="0" xfId="21" applyFill="1" applyAlignment="1">
      <alignment horizontal="left"/>
    </xf>
    <xf numFmtId="14" fontId="35" fillId="33" borderId="0" xfId="13300" quotePrefix="1" applyNumberFormat="1" applyFont="1" applyFill="1" applyAlignment="1">
      <alignment horizontal="left" wrapText="1"/>
    </xf>
    <xf numFmtId="336" fontId="35" fillId="33" borderId="0" xfId="16500" applyNumberFormat="1" applyFont="1" applyFill="1" applyAlignment="1">
      <alignment horizontal="right"/>
    </xf>
    <xf numFmtId="336" fontId="35" fillId="33" borderId="121" xfId="16500" applyNumberFormat="1" applyFont="1" applyFill="1" applyBorder="1" applyAlignment="1">
      <alignment horizontal="right"/>
    </xf>
    <xf numFmtId="336" fontId="489" fillId="33" borderId="110" xfId="16500" applyNumberFormat="1" applyFont="1" applyFill="1" applyBorder="1" applyAlignment="1">
      <alignment horizontal="right"/>
    </xf>
    <xf numFmtId="335" fontId="254" fillId="33" borderId="0" xfId="16501" applyNumberFormat="1" applyFont="1" applyFill="1" applyAlignment="1">
      <alignment horizontal="right"/>
    </xf>
    <xf numFmtId="14" fontId="489" fillId="33" borderId="130" xfId="13300" applyNumberFormat="1" applyFont="1" applyFill="1" applyBorder="1" applyAlignment="1">
      <alignment horizontal="right" wrapText="1"/>
    </xf>
    <xf numFmtId="336" fontId="37" fillId="33" borderId="62" xfId="16501" applyNumberFormat="1" applyFont="1" applyFill="1" applyBorder="1" applyAlignment="1">
      <alignment horizontal="right"/>
    </xf>
    <xf numFmtId="343" fontId="37" fillId="33" borderId="62" xfId="16501" applyNumberFormat="1" applyFont="1" applyFill="1" applyBorder="1" applyAlignment="1">
      <alignment horizontal="right"/>
    </xf>
    <xf numFmtId="165" fontId="35" fillId="33" borderId="0" xfId="14" quotePrefix="1" applyNumberFormat="1" applyFont="1" applyFill="1"/>
    <xf numFmtId="336" fontId="35" fillId="33" borderId="0" xfId="21" applyNumberFormat="1" applyFont="1" applyFill="1" applyAlignment="1">
      <alignment horizontal="right" wrapText="1"/>
    </xf>
    <xf numFmtId="343" fontId="35" fillId="33" borderId="0" xfId="21" applyNumberFormat="1" applyFont="1" applyFill="1" applyAlignment="1">
      <alignment horizontal="right" wrapText="1"/>
    </xf>
    <xf numFmtId="165" fontId="35" fillId="33" borderId="0" xfId="14" quotePrefix="1" applyNumberFormat="1" applyFont="1" applyFill="1" applyAlignment="1">
      <alignment horizontal="left"/>
    </xf>
    <xf numFmtId="0" fontId="34" fillId="33" borderId="0" xfId="13195" applyFont="1" applyFill="1" applyAlignment="1">
      <alignment wrapText="1"/>
    </xf>
    <xf numFmtId="0" fontId="34" fillId="33" borderId="0" xfId="13195" applyFont="1" applyFill="1"/>
    <xf numFmtId="165" fontId="34" fillId="33" borderId="0" xfId="14" quotePrefix="1" applyNumberFormat="1" applyFont="1" applyFill="1"/>
    <xf numFmtId="336" fontId="34" fillId="33" borderId="0" xfId="21" applyNumberFormat="1" applyFont="1" applyFill="1" applyAlignment="1">
      <alignment horizontal="right" wrapText="1"/>
    </xf>
    <xf numFmtId="343" fontId="34" fillId="33" borderId="0" xfId="21" applyNumberFormat="1" applyFont="1" applyFill="1" applyAlignment="1">
      <alignment horizontal="right" wrapText="1"/>
    </xf>
    <xf numFmtId="165" fontId="34" fillId="33" borderId="0" xfId="14" quotePrefix="1" applyNumberFormat="1" applyFont="1" applyFill="1" applyAlignment="1">
      <alignment horizontal="left"/>
    </xf>
    <xf numFmtId="0" fontId="254" fillId="33" borderId="0" xfId="13195" applyFont="1" applyFill="1" applyAlignment="1">
      <alignment horizontal="left"/>
    </xf>
    <xf numFmtId="164" fontId="34" fillId="33" borderId="0" xfId="0" quotePrefix="1" applyFont="1" applyFill="1" applyAlignment="1">
      <alignment horizontal="left"/>
    </xf>
    <xf numFmtId="3" fontId="34" fillId="33" borderId="0" xfId="0" applyNumberFormat="1" applyFont="1" applyFill="1"/>
    <xf numFmtId="14" fontId="489" fillId="33" borderId="105" xfId="21" applyNumberFormat="1" applyFont="1" applyFill="1" applyBorder="1" applyAlignment="1">
      <alignment horizontal="right" vertical="center" wrapText="1"/>
    </xf>
    <xf numFmtId="3" fontId="252" fillId="33" borderId="133" xfId="17" applyNumberFormat="1" applyFont="1" applyFill="1" applyBorder="1"/>
    <xf numFmtId="14" fontId="489" fillId="33" borderId="130" xfId="21" applyNumberFormat="1" applyFont="1" applyFill="1" applyBorder="1" applyAlignment="1">
      <alignment horizontal="right" vertical="center" wrapText="1"/>
    </xf>
    <xf numFmtId="335" fontId="186" fillId="33" borderId="0" xfId="16500" applyNumberFormat="1" applyFont="1" applyFill="1" applyAlignment="1">
      <alignment horizontal="left"/>
    </xf>
    <xf numFmtId="264" fontId="186" fillId="33" borderId="0" xfId="16500" applyNumberFormat="1" applyFont="1" applyFill="1" applyAlignment="1">
      <alignment horizontal="left"/>
    </xf>
    <xf numFmtId="347" fontId="190" fillId="33" borderId="0" xfId="16501" applyNumberFormat="1" applyFont="1" applyFill="1"/>
    <xf numFmtId="3" fontId="496" fillId="33" borderId="31" xfId="0" applyNumberFormat="1" applyFont="1" applyFill="1" applyBorder="1" applyAlignment="1">
      <alignment horizontal="right"/>
    </xf>
    <xf numFmtId="165" fontId="34" fillId="33" borderId="126" xfId="0" quotePrefix="1" applyNumberFormat="1" applyFont="1" applyFill="1" applyBorder="1" applyAlignment="1">
      <alignment horizontal="left"/>
    </xf>
    <xf numFmtId="3" fontId="34" fillId="33" borderId="0" xfId="17" applyNumberFormat="1" applyFont="1" applyFill="1" applyAlignment="1">
      <alignment horizontal="right"/>
    </xf>
    <xf numFmtId="166" fontId="34" fillId="33" borderId="0" xfId="21" applyNumberFormat="1" applyFont="1" applyFill="1" applyAlignment="1">
      <alignment horizontal="right" wrapText="1"/>
    </xf>
    <xf numFmtId="166" fontId="34" fillId="33" borderId="0" xfId="17" applyNumberFormat="1" applyFont="1" applyFill="1" applyAlignment="1">
      <alignment horizontal="right"/>
    </xf>
    <xf numFmtId="3" fontId="34" fillId="33" borderId="0" xfId="14" applyNumberFormat="1" applyFont="1" applyFill="1" applyAlignment="1">
      <alignment horizontal="right"/>
    </xf>
    <xf numFmtId="166" fontId="34" fillId="0" borderId="0" xfId="17" applyNumberFormat="1" applyFont="1" applyAlignment="1">
      <alignment horizontal="right"/>
    </xf>
    <xf numFmtId="172" fontId="34" fillId="0" borderId="0" xfId="21" applyNumberFormat="1" applyFont="1" applyAlignment="1">
      <alignment horizontal="right" wrapText="1"/>
    </xf>
    <xf numFmtId="166" fontId="34" fillId="0" borderId="0" xfId="21" applyNumberFormat="1" applyFont="1" applyAlignment="1">
      <alignment horizontal="right" wrapText="1"/>
    </xf>
    <xf numFmtId="14" fontId="489" fillId="33" borderId="137" xfId="21" quotePrefix="1" applyNumberFormat="1" applyFont="1" applyFill="1" applyBorder="1" applyAlignment="1">
      <alignment horizontal="right" wrapText="1"/>
    </xf>
    <xf numFmtId="3" fontId="507" fillId="33" borderId="138" xfId="0" applyNumberFormat="1" applyFont="1" applyFill="1" applyBorder="1" applyAlignment="1">
      <alignment horizontal="right"/>
    </xf>
    <xf numFmtId="1" fontId="41" fillId="33" borderId="0" xfId="0" applyNumberFormat="1" applyFont="1" applyFill="1"/>
    <xf numFmtId="14" fontId="34" fillId="33" borderId="0" xfId="13300" quotePrefix="1" applyNumberFormat="1" applyFont="1" applyFill="1" applyAlignment="1">
      <alignment horizontal="left" wrapText="1"/>
    </xf>
    <xf numFmtId="336" fontId="34" fillId="33" borderId="0" xfId="16500" applyNumberFormat="1" applyFont="1" applyFill="1" applyAlignment="1">
      <alignment horizontal="right"/>
    </xf>
    <xf numFmtId="336" fontId="34" fillId="33" borderId="121" xfId="16500" applyNumberFormat="1" applyFont="1" applyFill="1" applyBorder="1" applyAlignment="1">
      <alignment horizontal="right"/>
    </xf>
    <xf numFmtId="336" fontId="37" fillId="33" borderId="139" xfId="16501" applyNumberFormat="1" applyFont="1" applyFill="1" applyBorder="1" applyAlignment="1">
      <alignment horizontal="right"/>
    </xf>
    <xf numFmtId="336" fontId="37" fillId="33" borderId="140" xfId="16501" applyNumberFormat="1" applyFont="1" applyFill="1" applyBorder="1" applyAlignment="1">
      <alignment horizontal="right"/>
    </xf>
    <xf numFmtId="165" fontId="24" fillId="33" borderId="0" xfId="14" quotePrefix="1" applyNumberFormat="1" applyFont="1" applyFill="1"/>
    <xf numFmtId="336" fontId="24" fillId="33" borderId="0" xfId="21" applyNumberFormat="1" applyFont="1" applyFill="1" applyAlignment="1">
      <alignment horizontal="right" wrapText="1"/>
    </xf>
    <xf numFmtId="343" fontId="24" fillId="33" borderId="0" xfId="21" applyNumberFormat="1" applyFont="1" applyFill="1" applyAlignment="1">
      <alignment horizontal="right" wrapText="1"/>
    </xf>
    <xf numFmtId="165" fontId="24" fillId="33" borderId="0" xfId="14" quotePrefix="1" applyNumberFormat="1" applyFont="1" applyFill="1" applyAlignment="1">
      <alignment horizontal="left"/>
    </xf>
    <xf numFmtId="336" fontId="20" fillId="33" borderId="0" xfId="21" applyNumberFormat="1" applyFont="1" applyFill="1" applyAlignment="1">
      <alignment horizontal="right" wrapText="1"/>
    </xf>
    <xf numFmtId="343" fontId="20" fillId="33" borderId="0" xfId="21" applyNumberFormat="1" applyFont="1" applyFill="1" applyAlignment="1">
      <alignment horizontal="right" wrapText="1"/>
    </xf>
    <xf numFmtId="165" fontId="20" fillId="33" borderId="0" xfId="14" quotePrefix="1" applyNumberFormat="1" applyFont="1" applyFill="1"/>
    <xf numFmtId="165" fontId="20" fillId="33" borderId="0" xfId="14" quotePrefix="1" applyNumberFormat="1" applyFont="1" applyFill="1" applyAlignment="1">
      <alignment horizontal="left"/>
    </xf>
    <xf numFmtId="165" fontId="20" fillId="33" borderId="126" xfId="0" quotePrefix="1" applyNumberFormat="1" applyFont="1" applyFill="1" applyBorder="1" applyAlignment="1">
      <alignment horizontal="left"/>
    </xf>
    <xf numFmtId="166" fontId="20" fillId="33" borderId="0" xfId="17" applyNumberFormat="1" applyFont="1" applyFill="1" applyAlignment="1">
      <alignment horizontal="right"/>
    </xf>
    <xf numFmtId="3" fontId="20" fillId="33" borderId="0" xfId="17" applyNumberFormat="1" applyFont="1" applyFill="1" applyAlignment="1">
      <alignment horizontal="right"/>
    </xf>
    <xf numFmtId="3" fontId="20" fillId="33" borderId="0" xfId="14" applyNumberFormat="1" applyFont="1" applyFill="1" applyAlignment="1">
      <alignment horizontal="right"/>
    </xf>
    <xf numFmtId="166" fontId="20" fillId="0" borderId="0" xfId="17" applyNumberFormat="1" applyFont="1" applyAlignment="1">
      <alignment horizontal="right"/>
    </xf>
    <xf numFmtId="166" fontId="20" fillId="33" borderId="0" xfId="21" applyNumberFormat="1" applyFont="1" applyFill="1" applyAlignment="1">
      <alignment horizontal="right" wrapText="1"/>
    </xf>
    <xf numFmtId="172" fontId="20" fillId="0" borderId="0" xfId="21" applyNumberFormat="1" applyFont="1" applyAlignment="1">
      <alignment horizontal="right" wrapText="1"/>
    </xf>
    <xf numFmtId="166" fontId="20" fillId="0" borderId="0" xfId="21" applyNumberFormat="1" applyFont="1" applyAlignment="1">
      <alignment horizontal="right" wrapText="1"/>
    </xf>
    <xf numFmtId="164" fontId="20" fillId="33" borderId="0" xfId="0" quotePrefix="1" applyFont="1" applyFill="1" applyAlignment="1">
      <alignment horizontal="left"/>
    </xf>
    <xf numFmtId="3" fontId="252" fillId="33" borderId="141" xfId="17" applyNumberFormat="1" applyFont="1" applyFill="1" applyBorder="1"/>
    <xf numFmtId="3" fontId="507" fillId="33" borderId="141" xfId="0" applyNumberFormat="1" applyFont="1" applyFill="1" applyBorder="1" applyAlignment="1">
      <alignment horizontal="right"/>
    </xf>
    <xf numFmtId="164" fontId="252" fillId="0" borderId="0" xfId="0" applyFont="1" applyAlignment="1">
      <alignment horizontal="left" wrapText="1"/>
    </xf>
    <xf numFmtId="9" fontId="186" fillId="33" borderId="0" xfId="13157" applyFill="1" applyAlignment="1"/>
    <xf numFmtId="1" fontId="399" fillId="33" borderId="0" xfId="0" applyNumberFormat="1" applyFont="1" applyFill="1"/>
    <xf numFmtId="14" fontId="20" fillId="33" borderId="0" xfId="13300" quotePrefix="1" applyNumberFormat="1" applyFont="1" applyFill="1" applyAlignment="1">
      <alignment horizontal="left" wrapText="1"/>
    </xf>
    <xf numFmtId="336" fontId="20" fillId="33" borderId="0" xfId="16500" applyNumberFormat="1" applyFont="1" applyFill="1" applyAlignment="1">
      <alignment horizontal="right"/>
    </xf>
    <xf numFmtId="336" fontId="20" fillId="33" borderId="121" xfId="16500" applyNumberFormat="1" applyFont="1" applyFill="1" applyBorder="1" applyAlignment="1">
      <alignment horizontal="right"/>
    </xf>
    <xf numFmtId="14" fontId="489" fillId="33" borderId="120" xfId="13300" applyNumberFormat="1" applyFont="1" applyFill="1" applyBorder="1" applyAlignment="1">
      <alignment horizontal="right" wrapText="1"/>
    </xf>
    <xf numFmtId="336" fontId="37" fillId="33" borderId="142" xfId="16501" applyNumberFormat="1" applyFont="1" applyFill="1" applyBorder="1" applyAlignment="1">
      <alignment horizontal="right"/>
    </xf>
    <xf numFmtId="343" fontId="37" fillId="33" borderId="121" xfId="16501" applyNumberFormat="1" applyFont="1" applyFill="1" applyBorder="1" applyAlignment="1">
      <alignment horizontal="right"/>
    </xf>
    <xf numFmtId="336" fontId="37" fillId="33" borderId="121" xfId="16501" applyNumberFormat="1" applyFont="1" applyFill="1" applyBorder="1" applyAlignment="1">
      <alignment horizontal="right"/>
    </xf>
    <xf numFmtId="164" fontId="20" fillId="33" borderId="0" xfId="0" applyFont="1" applyFill="1" applyAlignment="1">
      <alignment horizontal="left"/>
    </xf>
    <xf numFmtId="164" fontId="16" fillId="33" borderId="0" xfId="0" quotePrefix="1" applyFont="1" applyFill="1" applyAlignment="1">
      <alignment horizontal="left"/>
    </xf>
    <xf numFmtId="165" fontId="16" fillId="33" borderId="0" xfId="14" quotePrefix="1" applyNumberFormat="1" applyFont="1" applyFill="1"/>
    <xf numFmtId="336" fontId="16" fillId="33" borderId="0" xfId="21" applyNumberFormat="1" applyFont="1" applyFill="1" applyAlignment="1">
      <alignment horizontal="right" wrapText="1"/>
    </xf>
    <xf numFmtId="343" fontId="16" fillId="33" borderId="0" xfId="21" applyNumberFormat="1" applyFont="1" applyFill="1" applyAlignment="1">
      <alignment horizontal="right" wrapText="1"/>
    </xf>
    <xf numFmtId="165" fontId="16" fillId="33" borderId="0" xfId="14" quotePrefix="1" applyNumberFormat="1" applyFont="1" applyFill="1" applyAlignment="1">
      <alignment horizontal="left"/>
    </xf>
    <xf numFmtId="164" fontId="16" fillId="33" borderId="0" xfId="21" applyFont="1" applyFill="1" applyAlignment="1">
      <alignment horizontal="left"/>
    </xf>
    <xf numFmtId="164" fontId="326" fillId="0" borderId="0" xfId="565" applyNumberFormat="1" applyFont="1" applyFill="1" applyAlignment="1">
      <alignment horizontal="left"/>
    </xf>
    <xf numFmtId="164" fontId="496" fillId="0" borderId="0" xfId="0" applyFont="1" applyAlignment="1">
      <alignment horizontal="left" wrapText="1"/>
    </xf>
    <xf numFmtId="0" fontId="491" fillId="0" borderId="0" xfId="13195" applyFont="1" applyAlignment="1">
      <alignment horizontal="left" wrapText="1"/>
    </xf>
    <xf numFmtId="169" fontId="193" fillId="33" borderId="0" xfId="3" applyNumberFormat="1" applyFont="1" applyFill="1" applyAlignment="1">
      <alignment horizontal="left" wrapText="1"/>
    </xf>
    <xf numFmtId="43" fontId="193" fillId="33" borderId="0" xfId="16310" applyFont="1" applyFill="1" applyAlignment="1"/>
    <xf numFmtId="164" fontId="483" fillId="33" borderId="0" xfId="0" applyFont="1" applyFill="1" applyAlignment="1">
      <alignment horizontal="left" wrapText="1"/>
    </xf>
    <xf numFmtId="0" fontId="16" fillId="33" borderId="0" xfId="13195" applyFont="1" applyFill="1"/>
    <xf numFmtId="0" fontId="16" fillId="33" borderId="0" xfId="13195" applyFont="1" applyFill="1" applyAlignment="1">
      <alignment wrapText="1"/>
    </xf>
    <xf numFmtId="3" fontId="252" fillId="33" borderId="143" xfId="17" applyNumberFormat="1" applyFont="1" applyFill="1" applyBorder="1"/>
    <xf numFmtId="166" fontId="16" fillId="33" borderId="0" xfId="17" applyNumberFormat="1" applyFont="1" applyFill="1" applyAlignment="1">
      <alignment horizontal="right"/>
    </xf>
    <xf numFmtId="166" fontId="16" fillId="33" borderId="0" xfId="21" applyNumberFormat="1" applyFont="1" applyFill="1" applyAlignment="1">
      <alignment horizontal="right" wrapText="1"/>
    </xf>
    <xf numFmtId="3" fontId="16" fillId="33" borderId="0" xfId="17" applyNumberFormat="1" applyFont="1" applyFill="1" applyAlignment="1">
      <alignment horizontal="right"/>
    </xf>
    <xf numFmtId="3" fontId="16" fillId="33" borderId="0" xfId="14" applyNumberFormat="1" applyFont="1" applyFill="1" applyAlignment="1">
      <alignment horizontal="right"/>
    </xf>
    <xf numFmtId="3" fontId="507" fillId="33" borderId="144" xfId="0" applyNumberFormat="1" applyFont="1" applyFill="1" applyBorder="1" applyAlignment="1">
      <alignment horizontal="right"/>
    </xf>
    <xf numFmtId="166" fontId="16" fillId="0" borderId="0" xfId="17" applyNumberFormat="1" applyFont="1" applyAlignment="1">
      <alignment horizontal="right"/>
    </xf>
    <xf numFmtId="172" fontId="16" fillId="0" borderId="0" xfId="21" applyNumberFormat="1" applyFont="1" applyAlignment="1">
      <alignment horizontal="right" wrapText="1"/>
    </xf>
    <xf numFmtId="166" fontId="16" fillId="0" borderId="0" xfId="21" applyNumberFormat="1" applyFont="1" applyAlignment="1">
      <alignment horizontal="right" wrapText="1"/>
    </xf>
    <xf numFmtId="3" fontId="254" fillId="0" borderId="0" xfId="0" applyNumberFormat="1" applyFont="1" applyAlignment="1">
      <alignment horizontal="left"/>
    </xf>
    <xf numFmtId="14" fontId="16" fillId="33" borderId="0" xfId="13300" quotePrefix="1" applyNumberFormat="1" applyFont="1" applyFill="1" applyAlignment="1">
      <alignment horizontal="left" wrapText="1"/>
    </xf>
    <xf numFmtId="336" fontId="16" fillId="33" borderId="0" xfId="16500" applyNumberFormat="1" applyFont="1" applyFill="1" applyAlignment="1">
      <alignment horizontal="right"/>
    </xf>
    <xf numFmtId="336" fontId="16" fillId="33" borderId="110" xfId="16500" applyNumberFormat="1" applyFont="1" applyFill="1" applyBorder="1" applyAlignment="1">
      <alignment horizontal="right"/>
    </xf>
    <xf numFmtId="0" fontId="491" fillId="33" borderId="0" xfId="13195" applyFont="1" applyFill="1" applyAlignment="1">
      <alignment horizontal="left" wrapText="1"/>
    </xf>
    <xf numFmtId="0" fontId="16" fillId="33" borderId="0" xfId="13195" applyFont="1" applyFill="1" applyAlignment="1">
      <alignment vertical="center"/>
    </xf>
    <xf numFmtId="0" fontId="492" fillId="33" borderId="0" xfId="2" applyNumberFormat="1" applyFont="1" applyFill="1" applyAlignment="1" applyProtection="1">
      <alignment vertical="center"/>
    </xf>
    <xf numFmtId="15" fontId="16" fillId="33" borderId="0" xfId="13195" applyNumberFormat="1" applyFont="1" applyFill="1" applyAlignment="1">
      <alignment horizontal="left" indent="1"/>
    </xf>
    <xf numFmtId="3" fontId="16" fillId="33" borderId="0" xfId="0" applyNumberFormat="1" applyFont="1" applyFill="1"/>
    <xf numFmtId="3" fontId="252" fillId="33" borderId="145" xfId="17" applyNumberFormat="1" applyFont="1" applyFill="1" applyBorder="1"/>
    <xf numFmtId="3" fontId="252" fillId="33" borderId="146" xfId="17" applyNumberFormat="1" applyFont="1" applyFill="1" applyBorder="1"/>
    <xf numFmtId="164" fontId="252" fillId="33" borderId="0" xfId="0" applyFont="1" applyFill="1" applyAlignment="1">
      <alignment horizontal="left" wrapText="1"/>
    </xf>
    <xf numFmtId="2" fontId="16" fillId="33" borderId="126" xfId="0" quotePrefix="1" applyNumberFormat="1" applyFont="1" applyFill="1" applyBorder="1" applyAlignment="1">
      <alignment horizontal="left" wrapText="1"/>
    </xf>
    <xf numFmtId="0" fontId="16" fillId="0" borderId="0" xfId="13195" applyFont="1" applyAlignment="1">
      <alignment vertical="top"/>
    </xf>
    <xf numFmtId="0" fontId="16" fillId="0" borderId="0" xfId="13195" applyFont="1" applyAlignment="1">
      <alignment vertical="center"/>
    </xf>
    <xf numFmtId="0" fontId="16" fillId="0" borderId="0" xfId="13195" applyFont="1" applyAlignment="1">
      <alignment horizontal="left" wrapText="1"/>
    </xf>
    <xf numFmtId="0" fontId="490" fillId="0" borderId="0" xfId="13195" applyFont="1"/>
    <xf numFmtId="167" fontId="8" fillId="33" borderId="0" xfId="21709" applyNumberFormat="1" applyFill="1" applyAlignment="1"/>
    <xf numFmtId="0" fontId="8" fillId="33" borderId="0" xfId="21708" applyFill="1"/>
    <xf numFmtId="166" fontId="8" fillId="33" borderId="0" xfId="21708" applyNumberFormat="1" applyFill="1"/>
    <xf numFmtId="9" fontId="0" fillId="33" borderId="0" xfId="21709" applyFont="1" applyFill="1"/>
    <xf numFmtId="169" fontId="0" fillId="33" borderId="0" xfId="21710" applyNumberFormat="1" applyFont="1" applyFill="1"/>
    <xf numFmtId="164" fontId="193" fillId="125" borderId="0" xfId="17" applyFont="1" applyFill="1" applyAlignment="1">
      <alignment horizontal="left"/>
    </xf>
    <xf numFmtId="14" fontId="252" fillId="33" borderId="148" xfId="21" applyNumberFormat="1" applyFont="1" applyFill="1" applyBorder="1" applyAlignment="1">
      <alignment horizontal="left" wrapText="1"/>
    </xf>
    <xf numFmtId="164" fontId="252" fillId="33" borderId="139" xfId="21" applyFont="1" applyFill="1" applyBorder="1" applyAlignment="1">
      <alignment horizontal="left" wrapText="1"/>
    </xf>
    <xf numFmtId="164" fontId="252" fillId="33" borderId="137" xfId="21" applyFont="1" applyFill="1" applyBorder="1" applyAlignment="1">
      <alignment horizontal="right" wrapText="1"/>
    </xf>
    <xf numFmtId="164" fontId="252" fillId="33" borderId="149" xfId="21" applyFont="1" applyFill="1" applyBorder="1" applyAlignment="1">
      <alignment horizontal="right" wrapText="1"/>
    </xf>
    <xf numFmtId="164" fontId="252" fillId="33" borderId="0" xfId="21" quotePrefix="1" applyFont="1" applyFill="1" applyAlignment="1">
      <alignment horizontal="left" wrapText="1"/>
    </xf>
    <xf numFmtId="172" fontId="252" fillId="33" borderId="0" xfId="21" applyNumberFormat="1" applyFont="1" applyFill="1" applyAlignment="1">
      <alignment horizontal="left" wrapText="1"/>
    </xf>
    <xf numFmtId="164" fontId="252" fillId="33" borderId="0" xfId="0" applyFont="1" applyFill="1" applyAlignment="1">
      <alignment horizontal="left"/>
    </xf>
    <xf numFmtId="9" fontId="8" fillId="33" borderId="0" xfId="13157" applyFont="1" applyFill="1"/>
    <xf numFmtId="9" fontId="199" fillId="33" borderId="0" xfId="13157" applyFont="1" applyFill="1"/>
    <xf numFmtId="0" fontId="16" fillId="33" borderId="0" xfId="13195" applyFont="1" applyFill="1" applyAlignment="1">
      <alignment horizontal="left" wrapText="1"/>
    </xf>
    <xf numFmtId="164" fontId="509" fillId="33" borderId="0" xfId="0" applyFont="1" applyFill="1" applyAlignment="1">
      <alignment horizontal="left"/>
    </xf>
    <xf numFmtId="164" fontId="509" fillId="33" borderId="0" xfId="0" applyFont="1" applyFill="1" applyAlignment="1">
      <alignment horizontal="left" wrapText="1"/>
    </xf>
    <xf numFmtId="0" fontId="510" fillId="33" borderId="0" xfId="13195" applyFont="1" applyFill="1" applyAlignment="1">
      <alignment horizontal="left"/>
    </xf>
    <xf numFmtId="164" fontId="511" fillId="33" borderId="0" xfId="0" applyFont="1" applyFill="1" applyAlignment="1">
      <alignment wrapText="1"/>
    </xf>
    <xf numFmtId="9" fontId="199" fillId="33" borderId="0" xfId="13157" applyFont="1" applyFill="1" applyAlignment="1"/>
    <xf numFmtId="164" fontId="199" fillId="33" borderId="0" xfId="0" applyFont="1" applyFill="1" applyAlignment="1">
      <alignment wrapText="1"/>
    </xf>
    <xf numFmtId="166" fontId="254" fillId="33" borderId="150" xfId="17" applyNumberFormat="1" applyFont="1" applyFill="1" applyBorder="1"/>
    <xf numFmtId="164" fontId="254" fillId="33" borderId="0" xfId="21" applyFont="1" applyFill="1" applyAlignment="1">
      <alignment horizontal="left" wrapText="1"/>
    </xf>
    <xf numFmtId="166" fontId="252" fillId="33" borderId="147" xfId="17" applyNumberFormat="1" applyFont="1" applyFill="1" applyBorder="1"/>
    <xf numFmtId="164" fontId="254" fillId="33" borderId="0" xfId="21" quotePrefix="1" applyFont="1" applyFill="1" applyAlignment="1">
      <alignment horizontal="left" wrapText="1"/>
    </xf>
    <xf numFmtId="164" fontId="16" fillId="33" borderId="0" xfId="21" applyFont="1" applyFill="1" applyAlignment="1">
      <alignment horizontal="left" wrapText="1"/>
    </xf>
    <xf numFmtId="172" fontId="254" fillId="33" borderId="0" xfId="21" applyNumberFormat="1" applyFont="1" applyFill="1" applyAlignment="1">
      <alignment horizontal="left" wrapText="1"/>
    </xf>
    <xf numFmtId="164" fontId="186" fillId="125" borderId="0" xfId="17" applyFill="1" applyAlignment="1">
      <alignment horizontal="left"/>
    </xf>
    <xf numFmtId="0" fontId="251" fillId="33" borderId="0" xfId="13195" applyFont="1" applyFill="1" applyAlignment="1">
      <alignment horizontal="left"/>
    </xf>
    <xf numFmtId="164" fontId="512" fillId="33" borderId="0" xfId="0" applyFont="1" applyFill="1" applyAlignment="1">
      <alignment horizontal="justify" wrapText="1"/>
    </xf>
    <xf numFmtId="164" fontId="512" fillId="33" borderId="0" xfId="0" applyFont="1" applyFill="1" applyAlignment="1">
      <alignment horizontal="left" wrapText="1"/>
    </xf>
    <xf numFmtId="172" fontId="252" fillId="33" borderId="151" xfId="21" applyNumberFormat="1" applyFont="1" applyFill="1" applyBorder="1" applyAlignment="1">
      <alignment horizontal="right" wrapText="1"/>
    </xf>
    <xf numFmtId="9" fontId="254" fillId="33" borderId="150" xfId="13157" applyFont="1" applyFill="1" applyBorder="1"/>
    <xf numFmtId="164" fontId="489" fillId="33" borderId="95" xfId="21" applyFont="1" applyFill="1" applyBorder="1" applyAlignment="1">
      <alignment horizontal="left" wrapText="1"/>
    </xf>
    <xf numFmtId="166" fontId="252" fillId="33" borderId="95" xfId="17" applyNumberFormat="1" applyFont="1" applyFill="1" applyBorder="1"/>
    <xf numFmtId="166" fontId="252" fillId="33" borderId="154" xfId="17" applyNumberFormat="1" applyFont="1" applyFill="1" applyBorder="1"/>
    <xf numFmtId="9" fontId="252" fillId="33" borderId="154" xfId="13157" applyFont="1" applyFill="1" applyBorder="1"/>
    <xf numFmtId="164" fontId="252" fillId="33" borderId="152" xfId="21" applyFont="1" applyFill="1" applyBorder="1" applyAlignment="1">
      <alignment horizontal="right" wrapText="1"/>
    </xf>
    <xf numFmtId="166" fontId="252" fillId="33" borderId="15" xfId="17" applyNumberFormat="1" applyFont="1" applyFill="1" applyBorder="1"/>
    <xf numFmtId="9" fontId="252" fillId="33" borderId="150" xfId="13157" applyFont="1" applyFill="1" applyBorder="1"/>
    <xf numFmtId="166" fontId="254" fillId="33" borderId="15" xfId="17" applyNumberFormat="1" applyFont="1" applyFill="1" applyBorder="1"/>
    <xf numFmtId="166" fontId="252" fillId="33" borderId="153" xfId="17" applyNumberFormat="1" applyFont="1" applyFill="1" applyBorder="1"/>
    <xf numFmtId="3" fontId="252" fillId="33" borderId="150" xfId="17" applyNumberFormat="1" applyFont="1" applyFill="1" applyBorder="1"/>
    <xf numFmtId="3" fontId="254" fillId="33" borderId="150" xfId="17" applyNumberFormat="1" applyFont="1" applyFill="1" applyBorder="1"/>
    <xf numFmtId="164" fontId="41" fillId="33" borderId="0" xfId="0" quotePrefix="1" applyFont="1" applyFill="1" applyAlignment="1">
      <alignment horizontal="left"/>
    </xf>
    <xf numFmtId="164" fontId="251" fillId="33" borderId="0" xfId="0" quotePrefix="1" applyFont="1" applyFill="1" applyAlignment="1">
      <alignment horizontal="left"/>
    </xf>
    <xf numFmtId="164" fontId="37" fillId="33" borderId="0" xfId="0" quotePrefix="1" applyFont="1" applyFill="1" applyAlignment="1">
      <alignment horizontal="left"/>
    </xf>
    <xf numFmtId="164" fontId="513" fillId="33" borderId="0" xfId="0" applyFont="1" applyFill="1" applyAlignment="1">
      <alignment horizontal="left" wrapText="1"/>
    </xf>
    <xf numFmtId="164" fontId="512" fillId="33" borderId="0" xfId="0" applyFont="1" applyFill="1" applyAlignment="1">
      <alignment wrapText="1"/>
    </xf>
    <xf numFmtId="165" fontId="16" fillId="33" borderId="126" xfId="0" quotePrefix="1" applyNumberFormat="1" applyFont="1" applyFill="1" applyBorder="1" applyAlignment="1">
      <alignment horizontal="left"/>
    </xf>
    <xf numFmtId="3" fontId="507" fillId="33" borderId="155" xfId="0" applyNumberFormat="1" applyFont="1" applyFill="1" applyBorder="1" applyAlignment="1">
      <alignment horizontal="right"/>
    </xf>
    <xf numFmtId="164" fontId="16" fillId="33" borderId="0" xfId="17" applyFont="1" applyFill="1"/>
    <xf numFmtId="164" fontId="489" fillId="33" borderId="139" xfId="17" applyFont="1" applyFill="1" applyBorder="1"/>
    <xf numFmtId="164" fontId="252" fillId="33" borderId="137" xfId="17" applyFont="1" applyFill="1" applyBorder="1" applyAlignment="1">
      <alignment vertical="center"/>
    </xf>
    <xf numFmtId="164" fontId="252" fillId="33" borderId="139" xfId="17" applyFont="1" applyFill="1" applyBorder="1" applyAlignment="1">
      <alignment wrapText="1"/>
    </xf>
    <xf numFmtId="164" fontId="252" fillId="33" borderId="137" xfId="17" applyFont="1" applyFill="1" applyBorder="1" applyAlignment="1">
      <alignment horizontal="right" wrapText="1"/>
    </xf>
    <xf numFmtId="164" fontId="16" fillId="33" borderId="0" xfId="17" applyFont="1" applyFill="1" applyAlignment="1">
      <alignment horizontal="left"/>
    </xf>
    <xf numFmtId="2" fontId="16" fillId="33" borderId="0" xfId="17" applyNumberFormat="1" applyFont="1" applyFill="1"/>
    <xf numFmtId="4" fontId="16" fillId="33" borderId="0" xfId="17" applyNumberFormat="1" applyFont="1" applyFill="1" applyAlignment="1">
      <alignment horizontal="right"/>
    </xf>
    <xf numFmtId="37" fontId="16" fillId="33" borderId="0" xfId="17" applyNumberFormat="1" applyFont="1" applyFill="1"/>
    <xf numFmtId="37" fontId="16" fillId="33" borderId="0" xfId="17" applyNumberFormat="1" applyFont="1" applyFill="1" applyAlignment="1">
      <alignment horizontal="right"/>
    </xf>
    <xf numFmtId="4" fontId="16" fillId="33" borderId="0" xfId="17" applyNumberFormat="1" applyFont="1" applyFill="1"/>
    <xf numFmtId="164" fontId="0" fillId="0" borderId="0" xfId="17" applyFont="1" applyAlignment="1">
      <alignment horizontal="left"/>
    </xf>
    <xf numFmtId="164" fontId="191" fillId="0" borderId="0" xfId="17" applyFont="1"/>
    <xf numFmtId="4" fontId="186" fillId="0" borderId="0" xfId="17" applyNumberFormat="1"/>
    <xf numFmtId="164" fontId="326" fillId="33" borderId="0" xfId="565" applyNumberFormat="1" applyFont="1" applyFill="1" applyAlignment="1">
      <alignment horizontal="left" wrapText="1"/>
    </xf>
    <xf numFmtId="164" fontId="512" fillId="0" borderId="0" xfId="0" applyFont="1" applyAlignment="1">
      <alignment wrapText="1"/>
    </xf>
    <xf numFmtId="171" fontId="252" fillId="33" borderId="0" xfId="0" applyNumberFormat="1" applyFont="1" applyFill="1" applyAlignment="1">
      <alignment horizontal="left" wrapText="1"/>
    </xf>
    <xf numFmtId="0" fontId="491" fillId="33" borderId="0" xfId="13195" applyFont="1" applyFill="1" applyAlignment="1">
      <alignment horizontal="left"/>
    </xf>
    <xf numFmtId="166" fontId="254" fillId="33" borderId="0" xfId="0" applyNumberFormat="1" applyFont="1" applyFill="1" applyAlignment="1">
      <alignment horizontal="left"/>
    </xf>
    <xf numFmtId="0" fontId="254" fillId="33" borderId="0" xfId="14" applyNumberFormat="1" applyFont="1" applyFill="1" applyAlignment="1">
      <alignment horizontal="left"/>
    </xf>
    <xf numFmtId="0" fontId="254" fillId="0" borderId="0" xfId="13195" applyFont="1"/>
    <xf numFmtId="341" fontId="16" fillId="0" borderId="0" xfId="0" quotePrefix="1" applyNumberFormat="1" applyFont="1" applyAlignment="1">
      <alignment horizontal="left"/>
    </xf>
    <xf numFmtId="0" fontId="193" fillId="33" borderId="0" xfId="16456" quotePrefix="1" applyFont="1" applyFill="1"/>
    <xf numFmtId="43" fontId="0" fillId="33" borderId="0" xfId="21806" applyFont="1" applyFill="1"/>
    <xf numFmtId="14" fontId="489" fillId="33" borderId="137" xfId="21" applyNumberFormat="1" applyFont="1" applyFill="1" applyBorder="1" applyAlignment="1">
      <alignment horizontal="left"/>
    </xf>
    <xf numFmtId="14" fontId="489" fillId="33" borderId="137" xfId="21" applyNumberFormat="1" applyFont="1" applyFill="1" applyBorder="1" applyAlignment="1">
      <alignment horizontal="right" wrapText="1"/>
    </xf>
    <xf numFmtId="164" fontId="489" fillId="33" borderId="137" xfId="21" applyFont="1" applyFill="1" applyBorder="1" applyAlignment="1">
      <alignment horizontal="right" wrapText="1"/>
    </xf>
    <xf numFmtId="164" fontId="489" fillId="33" borderId="137" xfId="4" applyFont="1" applyFill="1" applyBorder="1" applyAlignment="1">
      <alignment horizontal="right" wrapText="1"/>
    </xf>
    <xf numFmtId="164" fontId="489" fillId="33" borderId="139" xfId="21" applyFont="1" applyFill="1" applyBorder="1" applyAlignment="1">
      <alignment horizontal="left" wrapText="1"/>
    </xf>
    <xf numFmtId="164" fontId="16" fillId="33" borderId="0" xfId="0" applyFont="1" applyFill="1"/>
    <xf numFmtId="3" fontId="16" fillId="33" borderId="0" xfId="3" applyNumberFormat="1" applyFont="1" applyFill="1"/>
    <xf numFmtId="173" fontId="16" fillId="33" borderId="0" xfId="4" applyNumberFormat="1" applyFont="1" applyFill="1"/>
    <xf numFmtId="164" fontId="16" fillId="33" borderId="0" xfId="4" applyFont="1" applyFill="1"/>
    <xf numFmtId="14" fontId="16" fillId="33" borderId="0" xfId="21" applyNumberFormat="1" applyFont="1" applyFill="1" applyAlignment="1">
      <alignment vertical="center"/>
    </xf>
    <xf numFmtId="3" fontId="16" fillId="33" borderId="0" xfId="3" applyNumberFormat="1" applyFont="1" applyFill="1" applyAlignment="1">
      <alignment horizontal="right"/>
    </xf>
    <xf numFmtId="169" fontId="0" fillId="33" borderId="0" xfId="21806" applyNumberFormat="1" applyFont="1" applyFill="1"/>
    <xf numFmtId="3" fontId="199" fillId="33" borderId="0" xfId="17" applyNumberFormat="1" applyFont="1" applyFill="1" applyAlignment="1">
      <alignment horizontal="right"/>
    </xf>
    <xf numFmtId="3" fontId="196" fillId="33" borderId="0" xfId="17" applyNumberFormat="1" applyFont="1" applyFill="1" applyAlignment="1">
      <alignment horizontal="right"/>
    </xf>
  </cellXfs>
  <cellStyles count="21807">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773"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776" xr:uid="{1CF04A35-2DBE-47C2-905F-ABDE42B6C7A7}"/>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778" xr:uid="{C0E00A20-00BB-4D5C-AE94-75453C8511EE}"/>
    <cellStyle name="_Inv Plan 3" xfId="16777" xr:uid="{F41F9130-E4DB-4891-A733-6F959BB67814}"/>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779" xr:uid="{73ADEFF1-F1C3-4DBC-AA21-90E83419668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82" xr:uid="{7E8FA69D-E5DD-4C9B-96AB-7AEED2E579EA}"/>
    <cellStyle name="20% - Accent1 10 2 3" xfId="1411" xr:uid="{00000000-0005-0000-0000-000066050000}"/>
    <cellStyle name="20% - Accent1 10 2 3 2" xfId="16783" xr:uid="{A0623A73-4EE9-47B0-9013-B0E657B8CD63}"/>
    <cellStyle name="20% - Accent1 10 2 4" xfId="13301" xr:uid="{00000000-0005-0000-0000-000067050000}"/>
    <cellStyle name="20% - Accent1 10 2 5" xfId="13302" xr:uid="{00000000-0005-0000-0000-000068050000}"/>
    <cellStyle name="20% - Accent1 10 2 6" xfId="16781" xr:uid="{E63C85E3-F831-4990-AC5F-7DFDEBC11B99}"/>
    <cellStyle name="20% - Accent1 10 3" xfId="1412" xr:uid="{00000000-0005-0000-0000-000069050000}"/>
    <cellStyle name="20% - Accent1 10 3 2" xfId="16784" xr:uid="{E1B1D86B-ED40-4C50-81FD-D70415212C75}"/>
    <cellStyle name="20% - Accent1 10 4" xfId="1413" xr:uid="{00000000-0005-0000-0000-00006A050000}"/>
    <cellStyle name="20% - Accent1 10 4 2" xfId="16785" xr:uid="{48ABEE03-20A8-41AE-AB4F-238062ED9FDD}"/>
    <cellStyle name="20% - Accent1 10 5" xfId="13303" xr:uid="{00000000-0005-0000-0000-00006B050000}"/>
    <cellStyle name="20% - Accent1 10 6" xfId="13304" xr:uid="{00000000-0005-0000-0000-00006C050000}"/>
    <cellStyle name="20% - Accent1 10 7" xfId="16780" xr:uid="{6D077B0E-7BA0-490B-B124-D6C3EEC5730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88" xr:uid="{A80DC754-EF96-45C3-B122-F06278BFABFB}"/>
    <cellStyle name="20% - Accent1 11 2 3" xfId="1418" xr:uid="{00000000-0005-0000-0000-000071050000}"/>
    <cellStyle name="20% - Accent1 11 2 3 2" xfId="16789" xr:uid="{693A6116-A685-4C14-88DD-167E5CA6B137}"/>
    <cellStyle name="20% - Accent1 11 2 4" xfId="13305" xr:uid="{00000000-0005-0000-0000-000072050000}"/>
    <cellStyle name="20% - Accent1 11 2 5" xfId="13306" xr:uid="{00000000-0005-0000-0000-000073050000}"/>
    <cellStyle name="20% - Accent1 11 2 6" xfId="16787" xr:uid="{87584BF5-53BF-487F-ABD8-FC1DDACD2E4B}"/>
    <cellStyle name="20% - Accent1 11 3" xfId="1419" xr:uid="{00000000-0005-0000-0000-000074050000}"/>
    <cellStyle name="20% - Accent1 11 3 2" xfId="16790" xr:uid="{0D02D23D-0BF8-40A5-BC6D-8582CD336ABF}"/>
    <cellStyle name="20% - Accent1 11 4" xfId="1420" xr:uid="{00000000-0005-0000-0000-000075050000}"/>
    <cellStyle name="20% - Accent1 11 4 2" xfId="16791" xr:uid="{14A0DB58-79A9-472F-AFD4-38E13D974610}"/>
    <cellStyle name="20% - Accent1 11 5" xfId="13307" xr:uid="{00000000-0005-0000-0000-000076050000}"/>
    <cellStyle name="20% - Accent1 11 6" xfId="13308" xr:uid="{00000000-0005-0000-0000-000077050000}"/>
    <cellStyle name="20% - Accent1 11 7" xfId="16786" xr:uid="{3FB89A6D-57CA-44EC-9919-1A5CD7D764EE}"/>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94" xr:uid="{652AEE03-182C-4E75-A138-A0DD2721D7A7}"/>
    <cellStyle name="20% - Accent1 12 2 3" xfId="1425" xr:uid="{00000000-0005-0000-0000-00007C050000}"/>
    <cellStyle name="20% - Accent1 12 2 3 2" xfId="16795" xr:uid="{151173DF-1637-4865-9820-016D6542E3DC}"/>
    <cellStyle name="20% - Accent1 12 2 4" xfId="13309" xr:uid="{00000000-0005-0000-0000-00007D050000}"/>
    <cellStyle name="20% - Accent1 12 2 5" xfId="13310" xr:uid="{00000000-0005-0000-0000-00007E050000}"/>
    <cellStyle name="20% - Accent1 12 2 6" xfId="16793" xr:uid="{7D21216E-D1D1-408F-A9B5-7C13834875E9}"/>
    <cellStyle name="20% - Accent1 12 3" xfId="1426" xr:uid="{00000000-0005-0000-0000-00007F050000}"/>
    <cellStyle name="20% - Accent1 12 3 2" xfId="16796" xr:uid="{3DFD68C2-7353-418A-85F4-09F49CD6E69E}"/>
    <cellStyle name="20% - Accent1 12 4" xfId="1427" xr:uid="{00000000-0005-0000-0000-000080050000}"/>
    <cellStyle name="20% - Accent1 12 4 2" xfId="16797" xr:uid="{AE127A0E-BA64-4494-A39B-6BF7D0B1B462}"/>
    <cellStyle name="20% - Accent1 12 5" xfId="13311" xr:uid="{00000000-0005-0000-0000-000081050000}"/>
    <cellStyle name="20% - Accent1 12 6" xfId="13312" xr:uid="{00000000-0005-0000-0000-000082050000}"/>
    <cellStyle name="20% - Accent1 12 7" xfId="16792" xr:uid="{4625FB97-F6F8-4614-B506-DA796FA0875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800" xr:uid="{7EB7C44D-2AB7-414E-AF4F-3D86D836559A}"/>
    <cellStyle name="20% - Accent1 13 2 3" xfId="1432" xr:uid="{00000000-0005-0000-0000-000087050000}"/>
    <cellStyle name="20% - Accent1 13 2 3 2" xfId="16801" xr:uid="{E46B45FB-37D8-4848-9E29-6C1F87219186}"/>
    <cellStyle name="20% - Accent1 13 2 4" xfId="13313" xr:uid="{00000000-0005-0000-0000-000088050000}"/>
    <cellStyle name="20% - Accent1 13 2 5" xfId="13314" xr:uid="{00000000-0005-0000-0000-000089050000}"/>
    <cellStyle name="20% - Accent1 13 2 6" xfId="16799" xr:uid="{1B460612-F71C-419E-A8B9-E8069B574F08}"/>
    <cellStyle name="20% - Accent1 13 3" xfId="1433" xr:uid="{00000000-0005-0000-0000-00008A050000}"/>
    <cellStyle name="20% - Accent1 13 3 2" xfId="16802" xr:uid="{BEE3BFFA-ABBA-4EA4-BA63-BA432FF06CDC}"/>
    <cellStyle name="20% - Accent1 13 4" xfId="1434" xr:uid="{00000000-0005-0000-0000-00008B050000}"/>
    <cellStyle name="20% - Accent1 13 4 2" xfId="16803" xr:uid="{AC80DFC1-4F6A-4D6F-AD46-0C932574BDFB}"/>
    <cellStyle name="20% - Accent1 13 5" xfId="13315" xr:uid="{00000000-0005-0000-0000-00008C050000}"/>
    <cellStyle name="20% - Accent1 13 6" xfId="13316" xr:uid="{00000000-0005-0000-0000-00008D050000}"/>
    <cellStyle name="20% - Accent1 13 7" xfId="16798" xr:uid="{AC6CEB37-3286-460E-AB19-C74D51B59DED}"/>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806" xr:uid="{07E1CF50-5634-487C-84BF-2A3FD800DFDA}"/>
    <cellStyle name="20% - Accent1 14 2 3" xfId="1439" xr:uid="{00000000-0005-0000-0000-000092050000}"/>
    <cellStyle name="20% - Accent1 14 2 3 2" xfId="16807" xr:uid="{89A85FE2-B767-4F41-B782-18AA4825684F}"/>
    <cellStyle name="20% - Accent1 14 2 4" xfId="13317" xr:uid="{00000000-0005-0000-0000-000093050000}"/>
    <cellStyle name="20% - Accent1 14 2 5" xfId="13318" xr:uid="{00000000-0005-0000-0000-000094050000}"/>
    <cellStyle name="20% - Accent1 14 2 6" xfId="16805" xr:uid="{A4333FCB-9C28-4E9E-8F52-C609FFF5649E}"/>
    <cellStyle name="20% - Accent1 14 3" xfId="1440" xr:uid="{00000000-0005-0000-0000-000095050000}"/>
    <cellStyle name="20% - Accent1 14 3 2" xfId="16808" xr:uid="{CA7DC067-ED47-4BCB-AB68-D9F3E16B2CFC}"/>
    <cellStyle name="20% - Accent1 14 4" xfId="1441" xr:uid="{00000000-0005-0000-0000-000096050000}"/>
    <cellStyle name="20% - Accent1 14 4 2" xfId="16809" xr:uid="{0C877B8A-B1DA-4A94-8CCE-C153FE76CCF2}"/>
    <cellStyle name="20% - Accent1 14 5" xfId="13319" xr:uid="{00000000-0005-0000-0000-000097050000}"/>
    <cellStyle name="20% - Accent1 14 6" xfId="13320" xr:uid="{00000000-0005-0000-0000-000098050000}"/>
    <cellStyle name="20% - Accent1 14 7" xfId="16804" xr:uid="{71B76804-09C9-4A7B-A51D-435C347B5D5E}"/>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812" xr:uid="{766A1432-AF54-495A-927A-03CC9DC3F974}"/>
    <cellStyle name="20% - Accent1 15 2 3" xfId="1446" xr:uid="{00000000-0005-0000-0000-00009D050000}"/>
    <cellStyle name="20% - Accent1 15 2 3 2" xfId="16813" xr:uid="{6C5948AF-236C-4558-8520-5137C21739A7}"/>
    <cellStyle name="20% - Accent1 15 2 4" xfId="13321" xr:uid="{00000000-0005-0000-0000-00009E050000}"/>
    <cellStyle name="20% - Accent1 15 2 5" xfId="13322" xr:uid="{00000000-0005-0000-0000-00009F050000}"/>
    <cellStyle name="20% - Accent1 15 2 6" xfId="16811" xr:uid="{84F860FA-E8E7-4FE0-AD7A-A7E201AD6E47}"/>
    <cellStyle name="20% - Accent1 15 3" xfId="1447" xr:uid="{00000000-0005-0000-0000-0000A0050000}"/>
    <cellStyle name="20% - Accent1 15 3 2" xfId="16814" xr:uid="{07CA7BA4-339B-4C13-BAEA-93E3A6353664}"/>
    <cellStyle name="20% - Accent1 15 4" xfId="1448" xr:uid="{00000000-0005-0000-0000-0000A1050000}"/>
    <cellStyle name="20% - Accent1 15 4 2" xfId="16815" xr:uid="{25A94B34-15D7-4D27-816E-71E3C9A77327}"/>
    <cellStyle name="20% - Accent1 15 5" xfId="13323" xr:uid="{00000000-0005-0000-0000-0000A2050000}"/>
    <cellStyle name="20% - Accent1 15 6" xfId="13324" xr:uid="{00000000-0005-0000-0000-0000A3050000}"/>
    <cellStyle name="20% - Accent1 15 7" xfId="16810" xr:uid="{A8C92CF7-EB71-490C-9D40-80ADC5BDD079}"/>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818" xr:uid="{D0DC5921-A391-48EC-8C04-C3D234F569CD}"/>
    <cellStyle name="20% - Accent1 16 2 3" xfId="1453" xr:uid="{00000000-0005-0000-0000-0000A8050000}"/>
    <cellStyle name="20% - Accent1 16 2 3 2" xfId="16819" xr:uid="{07C0AE5A-909C-4377-8D43-A58898562696}"/>
    <cellStyle name="20% - Accent1 16 2 4" xfId="13325" xr:uid="{00000000-0005-0000-0000-0000A9050000}"/>
    <cellStyle name="20% - Accent1 16 2 5" xfId="13326" xr:uid="{00000000-0005-0000-0000-0000AA050000}"/>
    <cellStyle name="20% - Accent1 16 2 6" xfId="16817" xr:uid="{46F631CC-8F14-4FEF-B0C5-79BA6DC0DE39}"/>
    <cellStyle name="20% - Accent1 16 3" xfId="1454" xr:uid="{00000000-0005-0000-0000-0000AB050000}"/>
    <cellStyle name="20% - Accent1 16 3 2" xfId="16820" xr:uid="{E7A4302D-22BB-4F8A-BBBF-854D41482C44}"/>
    <cellStyle name="20% - Accent1 16 4" xfId="1455" xr:uid="{00000000-0005-0000-0000-0000AC050000}"/>
    <cellStyle name="20% - Accent1 16 4 2" xfId="16821" xr:uid="{CCA403B8-C1DA-4BE9-A369-13C9C880E9A8}"/>
    <cellStyle name="20% - Accent1 16 5" xfId="13327" xr:uid="{00000000-0005-0000-0000-0000AD050000}"/>
    <cellStyle name="20% - Accent1 16 6" xfId="13328" xr:uid="{00000000-0005-0000-0000-0000AE050000}"/>
    <cellStyle name="20% - Accent1 16 7" xfId="16816" xr:uid="{227A8B18-B938-47CF-A802-56792FC7EEB4}"/>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823" xr:uid="{00263B61-8424-46C6-BFA8-0A7DCDC39FEF}"/>
    <cellStyle name="20% - Accent1 17 3" xfId="1459" xr:uid="{00000000-0005-0000-0000-0000B2050000}"/>
    <cellStyle name="20% - Accent1 17 3 2" xfId="16824" xr:uid="{E2CE51E1-7D18-4AFD-9738-A1704F62C289}"/>
    <cellStyle name="20% - Accent1 17 4" xfId="13329" xr:uid="{00000000-0005-0000-0000-0000B3050000}"/>
    <cellStyle name="20% - Accent1 17 5" xfId="13330" xr:uid="{00000000-0005-0000-0000-0000B4050000}"/>
    <cellStyle name="20% - Accent1 17 6" xfId="16822" xr:uid="{F90EB885-E403-435D-8DD3-385B1DE89629}"/>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827" xr:uid="{3B78F143-F523-4153-8F4C-DAE5247876AD}"/>
    <cellStyle name="20% - Accent1 2 10 2 3" xfId="1466" xr:uid="{00000000-0005-0000-0000-0000BC050000}"/>
    <cellStyle name="20% - Accent1 2 10 2 3 2" xfId="16828" xr:uid="{D9DC8B4E-CD4B-4014-BFDA-597BFA6AA2FC}"/>
    <cellStyle name="20% - Accent1 2 10 2 4" xfId="13332" xr:uid="{00000000-0005-0000-0000-0000BD050000}"/>
    <cellStyle name="20% - Accent1 2 10 2 5" xfId="13333" xr:uid="{00000000-0005-0000-0000-0000BE050000}"/>
    <cellStyle name="20% - Accent1 2 10 2 6" xfId="16826" xr:uid="{FBFA4F3D-7E2D-4A2A-B0DF-41633BE2634E}"/>
    <cellStyle name="20% - Accent1 2 10 3" xfId="1467" xr:uid="{00000000-0005-0000-0000-0000BF050000}"/>
    <cellStyle name="20% - Accent1 2 10 3 2" xfId="16829" xr:uid="{A00163F7-1B12-477C-AF1F-0C3B4CD8B201}"/>
    <cellStyle name="20% - Accent1 2 10 4" xfId="1468" xr:uid="{00000000-0005-0000-0000-0000C0050000}"/>
    <cellStyle name="20% - Accent1 2 10 4 2" xfId="16830" xr:uid="{2B7E2597-BB8D-438C-B255-39C8AABE370D}"/>
    <cellStyle name="20% - Accent1 2 10 5" xfId="13334" xr:uid="{00000000-0005-0000-0000-0000C1050000}"/>
    <cellStyle name="20% - Accent1 2 10 6" xfId="13335" xr:uid="{00000000-0005-0000-0000-0000C2050000}"/>
    <cellStyle name="20% - Accent1 2 10 7" xfId="16825" xr:uid="{82A245FA-0547-4DD6-8378-9477FC7E5A99}"/>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833" xr:uid="{0835CE54-07D1-4497-874E-C8B962131504}"/>
    <cellStyle name="20% - Accent1 2 11 2 3" xfId="1473" xr:uid="{00000000-0005-0000-0000-0000C7050000}"/>
    <cellStyle name="20% - Accent1 2 11 2 3 2" xfId="16834" xr:uid="{22C4052B-CB5B-45FB-AC7D-EDDD289E1036}"/>
    <cellStyle name="20% - Accent1 2 11 2 4" xfId="13336" xr:uid="{00000000-0005-0000-0000-0000C8050000}"/>
    <cellStyle name="20% - Accent1 2 11 2 5" xfId="13337" xr:uid="{00000000-0005-0000-0000-0000C9050000}"/>
    <cellStyle name="20% - Accent1 2 11 2 6" xfId="16832" xr:uid="{58797640-B412-40F4-A75B-4C5A69606FD2}"/>
    <cellStyle name="20% - Accent1 2 11 3" xfId="1474" xr:uid="{00000000-0005-0000-0000-0000CA050000}"/>
    <cellStyle name="20% - Accent1 2 11 3 2" xfId="16835" xr:uid="{9878B1F3-A87A-4CF3-B4A1-7360E6448187}"/>
    <cellStyle name="20% - Accent1 2 11 4" xfId="1475" xr:uid="{00000000-0005-0000-0000-0000CB050000}"/>
    <cellStyle name="20% - Accent1 2 11 4 2" xfId="16836" xr:uid="{0807479F-48EA-4567-B5D6-BD9EED6CB743}"/>
    <cellStyle name="20% - Accent1 2 11 5" xfId="13338" xr:uid="{00000000-0005-0000-0000-0000CC050000}"/>
    <cellStyle name="20% - Accent1 2 11 6" xfId="13339" xr:uid="{00000000-0005-0000-0000-0000CD050000}"/>
    <cellStyle name="20% - Accent1 2 11 7" xfId="16831" xr:uid="{3E0A412D-3674-4C9C-8DD6-E3F30C69F164}"/>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839" xr:uid="{AC1CCFCF-3086-45F1-B20F-62F6E873A2F9}"/>
    <cellStyle name="20% - Accent1 2 12 2 3" xfId="1479" xr:uid="{00000000-0005-0000-0000-0000D1050000}"/>
    <cellStyle name="20% - Accent1 2 12 2 3 2" xfId="16840" xr:uid="{675DB064-D859-429F-9849-BA08E259F178}"/>
    <cellStyle name="20% - Accent1 2 12 2 4" xfId="13340" xr:uid="{00000000-0005-0000-0000-0000D2050000}"/>
    <cellStyle name="20% - Accent1 2 12 2 5" xfId="13341" xr:uid="{00000000-0005-0000-0000-0000D3050000}"/>
    <cellStyle name="20% - Accent1 2 12 2 6" xfId="16838" xr:uid="{7BABD768-35B1-4903-A699-0070D934DF24}"/>
    <cellStyle name="20% - Accent1 2 12 3" xfId="1480" xr:uid="{00000000-0005-0000-0000-0000D4050000}"/>
    <cellStyle name="20% - Accent1 2 12 3 2" xfId="16841" xr:uid="{944A9D5E-58DF-42A1-BB58-2FECD9F31AF0}"/>
    <cellStyle name="20% - Accent1 2 12 4" xfId="1481" xr:uid="{00000000-0005-0000-0000-0000D5050000}"/>
    <cellStyle name="20% - Accent1 2 12 4 2" xfId="16842" xr:uid="{4951A243-4887-45C8-8EF0-13591B072DB6}"/>
    <cellStyle name="20% - Accent1 2 12 5" xfId="13342" xr:uid="{00000000-0005-0000-0000-0000D6050000}"/>
    <cellStyle name="20% - Accent1 2 12 6" xfId="13343" xr:uid="{00000000-0005-0000-0000-0000D7050000}"/>
    <cellStyle name="20% - Accent1 2 12 7" xfId="16837" xr:uid="{FEDCFCCD-1B61-4A93-983F-581E3EEC7797}"/>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845" xr:uid="{199378B5-7555-47E7-B045-F126B15B2EBB}"/>
    <cellStyle name="20% - Accent1 2 13 2 3" xfId="1485" xr:uid="{00000000-0005-0000-0000-0000DB050000}"/>
    <cellStyle name="20% - Accent1 2 13 2 3 2" xfId="16846" xr:uid="{E43435BB-62FC-41D1-A6FC-A8D696627DFA}"/>
    <cellStyle name="20% - Accent1 2 13 2 4" xfId="13344" xr:uid="{00000000-0005-0000-0000-0000DC050000}"/>
    <cellStyle name="20% - Accent1 2 13 2 5" xfId="13345" xr:uid="{00000000-0005-0000-0000-0000DD050000}"/>
    <cellStyle name="20% - Accent1 2 13 2 6" xfId="16844" xr:uid="{3F15891F-1019-48A2-A4D4-C7F3F29615C6}"/>
    <cellStyle name="20% - Accent1 2 13 3" xfId="1486" xr:uid="{00000000-0005-0000-0000-0000DE050000}"/>
    <cellStyle name="20% - Accent1 2 13 3 2" xfId="16847" xr:uid="{99D03B49-F962-41FD-88EC-78F4387F709A}"/>
    <cellStyle name="20% - Accent1 2 13 4" xfId="1487" xr:uid="{00000000-0005-0000-0000-0000DF050000}"/>
    <cellStyle name="20% - Accent1 2 13 4 2" xfId="16848" xr:uid="{9ACD2D68-FCC4-46DC-B6CC-51D935A5416B}"/>
    <cellStyle name="20% - Accent1 2 13 5" xfId="13346" xr:uid="{00000000-0005-0000-0000-0000E0050000}"/>
    <cellStyle name="20% - Accent1 2 13 6" xfId="13347" xr:uid="{00000000-0005-0000-0000-0000E1050000}"/>
    <cellStyle name="20% - Accent1 2 13 7" xfId="16843" xr:uid="{9FF0FFD1-A457-4B70-AE27-4340A4465F25}"/>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851" xr:uid="{A26FE961-FB4C-498B-A546-1EAE547EE34F}"/>
    <cellStyle name="20% - Accent1 2 14 2 3" xfId="1491" xr:uid="{00000000-0005-0000-0000-0000E5050000}"/>
    <cellStyle name="20% - Accent1 2 14 2 3 2" xfId="16852" xr:uid="{25C068DA-B07C-49EE-8304-2CF64B44CC38}"/>
    <cellStyle name="20% - Accent1 2 14 2 4" xfId="13348" xr:uid="{00000000-0005-0000-0000-0000E6050000}"/>
    <cellStyle name="20% - Accent1 2 14 2 5" xfId="13349" xr:uid="{00000000-0005-0000-0000-0000E7050000}"/>
    <cellStyle name="20% - Accent1 2 14 2 6" xfId="16850" xr:uid="{94DC7D4D-11C4-4352-BE91-C36428C46750}"/>
    <cellStyle name="20% - Accent1 2 14 3" xfId="1492" xr:uid="{00000000-0005-0000-0000-0000E8050000}"/>
    <cellStyle name="20% - Accent1 2 14 3 2" xfId="16853" xr:uid="{12655272-0671-49BC-BB55-AAAD1BB04E4E}"/>
    <cellStyle name="20% - Accent1 2 14 4" xfId="1493" xr:uid="{00000000-0005-0000-0000-0000E9050000}"/>
    <cellStyle name="20% - Accent1 2 14 4 2" xfId="16854" xr:uid="{FD951AA0-C4CA-4B82-A0BA-247C2EFA13EE}"/>
    <cellStyle name="20% - Accent1 2 14 5" xfId="13350" xr:uid="{00000000-0005-0000-0000-0000EA050000}"/>
    <cellStyle name="20% - Accent1 2 14 6" xfId="13351" xr:uid="{00000000-0005-0000-0000-0000EB050000}"/>
    <cellStyle name="20% - Accent1 2 14 7" xfId="16849" xr:uid="{652C210E-C9E5-4F5E-A194-0166BA0E749A}"/>
    <cellStyle name="20% - Accent1 2 15" xfId="1494" xr:uid="{00000000-0005-0000-0000-0000EC050000}"/>
    <cellStyle name="20% - Accent1 2 15 2" xfId="1495" xr:uid="{00000000-0005-0000-0000-0000ED050000}"/>
    <cellStyle name="20% - Accent1 2 15 2 2" xfId="16856" xr:uid="{CBBEA9A7-C3ED-40E5-8A23-FCAE4456DADB}"/>
    <cellStyle name="20% - Accent1 2 15 3" xfId="1496" xr:uid="{00000000-0005-0000-0000-0000EE050000}"/>
    <cellStyle name="20% - Accent1 2 15 3 2" xfId="16857" xr:uid="{6C1C201D-C4A1-4257-91AF-E08ED237063F}"/>
    <cellStyle name="20% - Accent1 2 15 4" xfId="13352" xr:uid="{00000000-0005-0000-0000-0000EF050000}"/>
    <cellStyle name="20% - Accent1 2 15 5" xfId="13353" xr:uid="{00000000-0005-0000-0000-0000F0050000}"/>
    <cellStyle name="20% - Accent1 2 15 6" xfId="16855" xr:uid="{428BA672-D775-473E-96C8-848FB798F527}"/>
    <cellStyle name="20% - Accent1 2 16" xfId="1497" xr:uid="{00000000-0005-0000-0000-0000F1050000}"/>
    <cellStyle name="20% - Accent1 2 16 2" xfId="16858" xr:uid="{5D8D350B-0168-4DD6-8E6E-9AE0379F0DAC}"/>
    <cellStyle name="20% - Accent1 2 17" xfId="1498" xr:uid="{00000000-0005-0000-0000-0000F2050000}"/>
    <cellStyle name="20% - Accent1 2 17 2" xfId="16859" xr:uid="{328CBD4E-A502-4F4A-B0C4-AD2B4A2AAAF0}"/>
    <cellStyle name="20% - Accent1 2 18" xfId="1499" xr:uid="{00000000-0005-0000-0000-0000F3050000}"/>
    <cellStyle name="20% - Accent1 2 18 2" xfId="16860" xr:uid="{9FBCE285-5905-408C-8E93-5BA7C5B23251}"/>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862" xr:uid="{CC15FB05-96FB-431A-90B0-946A17CF6250}"/>
    <cellStyle name="20% - Accent1 2 2 2 3" xfId="1503" xr:uid="{00000000-0005-0000-0000-0000F8050000}"/>
    <cellStyle name="20% - Accent1 2 2 2 3 2" xfId="16863" xr:uid="{3F27BF48-72C1-4933-968D-38A179607BBA}"/>
    <cellStyle name="20% - Accent1 2 2 2 4" xfId="13355" xr:uid="{00000000-0005-0000-0000-0000F9050000}"/>
    <cellStyle name="20% - Accent1 2 2 2 5" xfId="13356" xr:uid="{00000000-0005-0000-0000-0000FA050000}"/>
    <cellStyle name="20% - Accent1 2 2 2 6" xfId="16861" xr:uid="{D5926248-0ECF-4614-B22D-A72E83F0BE94}"/>
    <cellStyle name="20% - Accent1 2 2 3" xfId="1504" xr:uid="{00000000-0005-0000-0000-0000FB050000}"/>
    <cellStyle name="20% - Accent1 2 2 3 2" xfId="16864" xr:uid="{EBF3350E-5745-43D1-A41A-DE929C4B938F}"/>
    <cellStyle name="20% - Accent1 2 2 4" xfId="1505" xr:uid="{00000000-0005-0000-0000-0000FC050000}"/>
    <cellStyle name="20% - Accent1 2 2 4 2" xfId="16865" xr:uid="{E42B4B94-232E-4B97-B6F3-9384B49F3CF3}"/>
    <cellStyle name="20% - Accent1 2 2 5" xfId="1506" xr:uid="{00000000-0005-0000-0000-0000FD050000}"/>
    <cellStyle name="20% - Accent1 2 2 5 2" xfId="16866" xr:uid="{14A6C3ED-5901-453E-9D77-4F383B946CBF}"/>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868" xr:uid="{2C96565E-1B0B-4D6F-8B74-8A9C1DCE83CE}"/>
    <cellStyle name="20% - Accent1 2 3 2 3" xfId="1511" xr:uid="{00000000-0005-0000-0000-000003060000}"/>
    <cellStyle name="20% - Accent1 2 3 2 3 2" xfId="16869" xr:uid="{BD1154F5-F578-4EBC-8460-307E9D80411B}"/>
    <cellStyle name="20% - Accent1 2 3 2 4" xfId="13358" xr:uid="{00000000-0005-0000-0000-000004060000}"/>
    <cellStyle name="20% - Accent1 2 3 2 5" xfId="13359" xr:uid="{00000000-0005-0000-0000-000005060000}"/>
    <cellStyle name="20% - Accent1 2 3 2 6" xfId="16867" xr:uid="{C7CE652D-D88B-4977-B345-C47B19392F4B}"/>
    <cellStyle name="20% - Accent1 2 3 3" xfId="1512" xr:uid="{00000000-0005-0000-0000-000006060000}"/>
    <cellStyle name="20% - Accent1 2 3 3 2" xfId="16870" xr:uid="{58D07417-D95C-479E-8204-CF3D3336826D}"/>
    <cellStyle name="20% - Accent1 2 3 4" xfId="1513" xr:uid="{00000000-0005-0000-0000-000007060000}"/>
    <cellStyle name="20% - Accent1 2 3 4 2" xfId="16871" xr:uid="{46C26628-6F91-4D57-835C-998AF40BAC92}"/>
    <cellStyle name="20% - Accent1 2 3 5" xfId="1514" xr:uid="{00000000-0005-0000-0000-000008060000}"/>
    <cellStyle name="20% - Accent1 2 3 5 2" xfId="16872" xr:uid="{F5FCC92D-DD29-47E7-AA7B-80EC2A8D63CC}"/>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74" xr:uid="{D3F28C24-396A-48CC-AF21-E5EDFE05E05D}"/>
    <cellStyle name="20% - Accent1 2 4 2 3" xfId="1519" xr:uid="{00000000-0005-0000-0000-00000E060000}"/>
    <cellStyle name="20% - Accent1 2 4 2 3 2" xfId="16875" xr:uid="{7676722B-E0C0-42FF-9C1C-8CA1674D1682}"/>
    <cellStyle name="20% - Accent1 2 4 2 4" xfId="13361" xr:uid="{00000000-0005-0000-0000-00000F060000}"/>
    <cellStyle name="20% - Accent1 2 4 2 5" xfId="13362" xr:uid="{00000000-0005-0000-0000-000010060000}"/>
    <cellStyle name="20% - Accent1 2 4 2 6" xfId="16873" xr:uid="{2FB17D60-0924-41D9-AA14-9B58FBA3AA1A}"/>
    <cellStyle name="20% - Accent1 2 4 3" xfId="1520" xr:uid="{00000000-0005-0000-0000-000011060000}"/>
    <cellStyle name="20% - Accent1 2 4 3 2" xfId="16876" xr:uid="{AA976A4E-B47C-4C7B-844E-ECBD919C0F52}"/>
    <cellStyle name="20% - Accent1 2 4 4" xfId="1521" xr:uid="{00000000-0005-0000-0000-000012060000}"/>
    <cellStyle name="20% - Accent1 2 4 4 2" xfId="16877" xr:uid="{7C0ED4D9-4FAD-4F8C-B58F-3947819B4315}"/>
    <cellStyle name="20% - Accent1 2 4 5" xfId="1522" xr:uid="{00000000-0005-0000-0000-000013060000}"/>
    <cellStyle name="20% - Accent1 2 4 5 2" xfId="16878" xr:uid="{BD3C719E-898C-48CE-8B5C-F7CE05CCC2E2}"/>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80" xr:uid="{B6EC49EF-529E-4F50-A12C-D5C0DA63338B}"/>
    <cellStyle name="20% - Accent1 2 5 2 3" xfId="1527" xr:uid="{00000000-0005-0000-0000-000019060000}"/>
    <cellStyle name="20% - Accent1 2 5 2 3 2" xfId="16881" xr:uid="{A5E0AE2A-2E66-4836-90A1-53EB496B718C}"/>
    <cellStyle name="20% - Accent1 2 5 2 4" xfId="13364" xr:uid="{00000000-0005-0000-0000-00001A060000}"/>
    <cellStyle name="20% - Accent1 2 5 2 5" xfId="13365" xr:uid="{00000000-0005-0000-0000-00001B060000}"/>
    <cellStyle name="20% - Accent1 2 5 2 6" xfId="16879" xr:uid="{DF5CF78A-9678-4EB6-8BC7-FA19E9FFAC55}"/>
    <cellStyle name="20% - Accent1 2 5 3" xfId="1528" xr:uid="{00000000-0005-0000-0000-00001C060000}"/>
    <cellStyle name="20% - Accent1 2 5 3 2" xfId="16882" xr:uid="{8C36C2D6-C6D4-42E5-A6AC-FFCA282C7D65}"/>
    <cellStyle name="20% - Accent1 2 5 4" xfId="1529" xr:uid="{00000000-0005-0000-0000-00001D060000}"/>
    <cellStyle name="20% - Accent1 2 5 4 2" xfId="16883" xr:uid="{2D9DCDE6-849F-407F-BF6F-C63FF3AC00D2}"/>
    <cellStyle name="20% - Accent1 2 5 5" xfId="1530" xr:uid="{00000000-0005-0000-0000-00001E060000}"/>
    <cellStyle name="20% - Accent1 2 5 5 2" xfId="16884" xr:uid="{FC847555-1800-489E-9440-1D9BA23D5E08}"/>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87" xr:uid="{D583E21E-17C8-4E8B-AB89-5BC358B348D0}"/>
    <cellStyle name="20% - Accent1 2 6 2 3" xfId="1535" xr:uid="{00000000-0005-0000-0000-000024060000}"/>
    <cellStyle name="20% - Accent1 2 6 2 3 2" xfId="16888" xr:uid="{95917655-0868-4293-8D34-C2290B52C18F}"/>
    <cellStyle name="20% - Accent1 2 6 2 4" xfId="13367" xr:uid="{00000000-0005-0000-0000-000025060000}"/>
    <cellStyle name="20% - Accent1 2 6 2 5" xfId="13368" xr:uid="{00000000-0005-0000-0000-000026060000}"/>
    <cellStyle name="20% - Accent1 2 6 2 6" xfId="16886" xr:uid="{A09CF602-0411-4D5F-A280-F0CECBA145CF}"/>
    <cellStyle name="20% - Accent1 2 6 3" xfId="1536" xr:uid="{00000000-0005-0000-0000-000027060000}"/>
    <cellStyle name="20% - Accent1 2 6 3 2" xfId="16889" xr:uid="{F4BDB4FF-EB6B-48F0-A16E-189240808BFF}"/>
    <cellStyle name="20% - Accent1 2 6 4" xfId="1537" xr:uid="{00000000-0005-0000-0000-000028060000}"/>
    <cellStyle name="20% - Accent1 2 6 4 2" xfId="16890" xr:uid="{2298177C-4B36-44B0-B673-5BB0CAA7771B}"/>
    <cellStyle name="20% - Accent1 2 6 5" xfId="13369" xr:uid="{00000000-0005-0000-0000-000029060000}"/>
    <cellStyle name="20% - Accent1 2 6 6" xfId="13370" xr:uid="{00000000-0005-0000-0000-00002A060000}"/>
    <cellStyle name="20% - Accent1 2 6 7" xfId="16885" xr:uid="{FDA20AC4-F865-4E88-A260-133A81242331}"/>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93" xr:uid="{EC7FDFEE-4B58-461C-87AD-FCDFD5EC573F}"/>
    <cellStyle name="20% - Accent1 2 7 2 3" xfId="1542" xr:uid="{00000000-0005-0000-0000-00002F060000}"/>
    <cellStyle name="20% - Accent1 2 7 2 3 2" xfId="16894" xr:uid="{4EB8B251-6067-41A1-B393-A54BCF932854}"/>
    <cellStyle name="20% - Accent1 2 7 2 4" xfId="13371" xr:uid="{00000000-0005-0000-0000-000030060000}"/>
    <cellStyle name="20% - Accent1 2 7 2 5" xfId="13372" xr:uid="{00000000-0005-0000-0000-000031060000}"/>
    <cellStyle name="20% - Accent1 2 7 2 6" xfId="16892" xr:uid="{DDEFB76B-29DE-4264-8CF2-9D62EF6E2161}"/>
    <cellStyle name="20% - Accent1 2 7 3" xfId="1543" xr:uid="{00000000-0005-0000-0000-000032060000}"/>
    <cellStyle name="20% - Accent1 2 7 3 2" xfId="16895" xr:uid="{569F9F2D-7A27-41ED-96B5-394B9F6502B8}"/>
    <cellStyle name="20% - Accent1 2 7 4" xfId="1544" xr:uid="{00000000-0005-0000-0000-000033060000}"/>
    <cellStyle name="20% - Accent1 2 7 4 2" xfId="16896" xr:uid="{47EFF353-3317-4447-AED4-9A5A149F45AC}"/>
    <cellStyle name="20% - Accent1 2 7 5" xfId="13373" xr:uid="{00000000-0005-0000-0000-000034060000}"/>
    <cellStyle name="20% - Accent1 2 7 6" xfId="13374" xr:uid="{00000000-0005-0000-0000-000035060000}"/>
    <cellStyle name="20% - Accent1 2 7 7" xfId="16891" xr:uid="{532A0695-E477-4292-8DDF-E78977729133}"/>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99" xr:uid="{C38A7369-6636-472E-B0ED-BBD52F23E77E}"/>
    <cellStyle name="20% - Accent1 2 8 2 3" xfId="1549" xr:uid="{00000000-0005-0000-0000-00003A060000}"/>
    <cellStyle name="20% - Accent1 2 8 2 3 2" xfId="16900" xr:uid="{0CEDEE83-9CD7-4AE1-B538-5559F738B6F4}"/>
    <cellStyle name="20% - Accent1 2 8 2 4" xfId="13375" xr:uid="{00000000-0005-0000-0000-00003B060000}"/>
    <cellStyle name="20% - Accent1 2 8 2 5" xfId="13376" xr:uid="{00000000-0005-0000-0000-00003C060000}"/>
    <cellStyle name="20% - Accent1 2 8 2 6" xfId="16898" xr:uid="{99866688-813D-4944-BC66-281CA9250FE5}"/>
    <cellStyle name="20% - Accent1 2 8 3" xfId="1550" xr:uid="{00000000-0005-0000-0000-00003D060000}"/>
    <cellStyle name="20% - Accent1 2 8 3 2" xfId="16901" xr:uid="{18399E7C-EF3B-4EBB-875E-10A0F296F05C}"/>
    <cellStyle name="20% - Accent1 2 8 4" xfId="1551" xr:uid="{00000000-0005-0000-0000-00003E060000}"/>
    <cellStyle name="20% - Accent1 2 8 4 2" xfId="16902" xr:uid="{DA0685BA-111F-4D62-A6D4-BC3DDB41D346}"/>
    <cellStyle name="20% - Accent1 2 8 5" xfId="13377" xr:uid="{00000000-0005-0000-0000-00003F060000}"/>
    <cellStyle name="20% - Accent1 2 8 6" xfId="13378" xr:uid="{00000000-0005-0000-0000-000040060000}"/>
    <cellStyle name="20% - Accent1 2 8 7" xfId="16897" xr:uid="{4E6E0649-5831-4418-9F69-866CD4D3E5B4}"/>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905" xr:uid="{BE821A49-C5C9-4903-9578-6CB855EC2361}"/>
    <cellStyle name="20% - Accent1 2 9 2 3" xfId="1556" xr:uid="{00000000-0005-0000-0000-000045060000}"/>
    <cellStyle name="20% - Accent1 2 9 2 3 2" xfId="16906" xr:uid="{AB4BEA47-9514-46D0-AF6E-6FC58B09CA3F}"/>
    <cellStyle name="20% - Accent1 2 9 2 4" xfId="13379" xr:uid="{00000000-0005-0000-0000-000046060000}"/>
    <cellStyle name="20% - Accent1 2 9 2 5" xfId="13380" xr:uid="{00000000-0005-0000-0000-000047060000}"/>
    <cellStyle name="20% - Accent1 2 9 2 6" xfId="16904" xr:uid="{FC155474-5A2F-47B4-BA41-30B1BC97358C}"/>
    <cellStyle name="20% - Accent1 2 9 3" xfId="1557" xr:uid="{00000000-0005-0000-0000-000048060000}"/>
    <cellStyle name="20% - Accent1 2 9 3 2" xfId="16907" xr:uid="{6218709F-3BDA-4955-BCD9-CC52B001EB83}"/>
    <cellStyle name="20% - Accent1 2 9 4" xfId="1558" xr:uid="{00000000-0005-0000-0000-000049060000}"/>
    <cellStyle name="20% - Accent1 2 9 4 2" xfId="16908" xr:uid="{573FD3E2-5828-4365-B43F-287C48290802}"/>
    <cellStyle name="20% - Accent1 2 9 5" xfId="13381" xr:uid="{00000000-0005-0000-0000-00004A060000}"/>
    <cellStyle name="20% - Accent1 2 9 6" xfId="13382" xr:uid="{00000000-0005-0000-0000-00004B060000}"/>
    <cellStyle name="20% - Accent1 2 9 7" xfId="16903" xr:uid="{069434A2-B2BB-4B77-B199-CF4DFB8393B4}"/>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909" xr:uid="{3584E867-EEB3-462D-B8DA-E019E68545EE}"/>
    <cellStyle name="20% - Accent1 3 11" xfId="1574" xr:uid="{00000000-0005-0000-0000-00005B060000}"/>
    <cellStyle name="20% - Accent1 3 11 2" xfId="16910" xr:uid="{D782C8B9-AA26-473C-8381-6CE83C682492}"/>
    <cellStyle name="20% - Accent1 3 12" xfId="1575" xr:uid="{00000000-0005-0000-0000-00005C060000}"/>
    <cellStyle name="20% - Accent1 3 12 2" xfId="16911" xr:uid="{CF9E3ED9-97BB-440B-A5F6-E94216E2B9B9}"/>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913" xr:uid="{BDDD29F0-DD8B-41D9-A447-1124FCDD5018}"/>
    <cellStyle name="20% - Accent1 3 2 2 3" xfId="1579" xr:uid="{00000000-0005-0000-0000-000061060000}"/>
    <cellStyle name="20% - Accent1 3 2 2 3 2" xfId="16914" xr:uid="{83B8D2DF-8877-4ADD-8F33-70C022FC2AAE}"/>
    <cellStyle name="20% - Accent1 3 2 2 4" xfId="13384" xr:uid="{00000000-0005-0000-0000-000062060000}"/>
    <cellStyle name="20% - Accent1 3 2 2 5" xfId="13385" xr:uid="{00000000-0005-0000-0000-000063060000}"/>
    <cellStyle name="20% - Accent1 3 2 2 6" xfId="16912" xr:uid="{7EDA6914-7206-4ADF-9750-CE404351FCA7}"/>
    <cellStyle name="20% - Accent1 3 2 3" xfId="1580" xr:uid="{00000000-0005-0000-0000-000064060000}"/>
    <cellStyle name="20% - Accent1 3 2 3 2" xfId="16915" xr:uid="{26420F0A-352A-4E98-841D-6E1924ECE09A}"/>
    <cellStyle name="20% - Accent1 3 2 4" xfId="1581" xr:uid="{00000000-0005-0000-0000-000065060000}"/>
    <cellStyle name="20% - Accent1 3 2 4 2" xfId="16916" xr:uid="{47CD184D-D2CD-4545-9A03-81FEBC5B609C}"/>
    <cellStyle name="20% - Accent1 3 2 5" xfId="1582" xr:uid="{00000000-0005-0000-0000-000066060000}"/>
    <cellStyle name="20% - Accent1 3 2 5 2" xfId="16917" xr:uid="{569E97EE-C586-44F5-9CB2-C825C4920984}"/>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919" xr:uid="{D48042F7-D867-49C3-8FBC-883EF29E20C8}"/>
    <cellStyle name="20% - Accent1 3 3 2 3" xfId="1587" xr:uid="{00000000-0005-0000-0000-00006C060000}"/>
    <cellStyle name="20% - Accent1 3 3 2 3 2" xfId="16920" xr:uid="{FAD4E2B3-2386-495E-9B32-C7E7E7B21478}"/>
    <cellStyle name="20% - Accent1 3 3 2 4" xfId="13387" xr:uid="{00000000-0005-0000-0000-00006D060000}"/>
    <cellStyle name="20% - Accent1 3 3 2 5" xfId="13388" xr:uid="{00000000-0005-0000-0000-00006E060000}"/>
    <cellStyle name="20% - Accent1 3 3 2 6" xfId="16918" xr:uid="{35409280-3807-4043-836F-08F0F4D1FAAC}"/>
    <cellStyle name="20% - Accent1 3 3 3" xfId="1588" xr:uid="{00000000-0005-0000-0000-00006F060000}"/>
    <cellStyle name="20% - Accent1 3 3 3 2" xfId="16921" xr:uid="{DDF7AA34-12D7-4E56-9C65-1C7A497D0F25}"/>
    <cellStyle name="20% - Accent1 3 3 4" xfId="1589" xr:uid="{00000000-0005-0000-0000-000070060000}"/>
    <cellStyle name="20% - Accent1 3 3 4 2" xfId="16922" xr:uid="{08B54D6C-9CC5-4402-8F91-8DD0CC6B6E1D}"/>
    <cellStyle name="20% - Accent1 3 3 5" xfId="1590" xr:uid="{00000000-0005-0000-0000-000071060000}"/>
    <cellStyle name="20% - Accent1 3 3 5 2" xfId="16923" xr:uid="{1C0E8183-918D-4FC4-AF46-13ED9B9F6665}"/>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925" xr:uid="{79259294-C7FB-4B54-82AA-4F9AABA3D5E7}"/>
    <cellStyle name="20% - Accent1 3 4 2 3" xfId="1595" xr:uid="{00000000-0005-0000-0000-000077060000}"/>
    <cellStyle name="20% - Accent1 3 4 2 3 2" xfId="16926" xr:uid="{C909C5EF-522E-45C2-BAB5-F8C69F14923A}"/>
    <cellStyle name="20% - Accent1 3 4 2 4" xfId="13390" xr:uid="{00000000-0005-0000-0000-000078060000}"/>
    <cellStyle name="20% - Accent1 3 4 2 5" xfId="13391" xr:uid="{00000000-0005-0000-0000-000079060000}"/>
    <cellStyle name="20% - Accent1 3 4 2 6" xfId="16924" xr:uid="{FDEF49B0-99F7-4249-A21E-D4AB919B6AE7}"/>
    <cellStyle name="20% - Accent1 3 4 3" xfId="1596" xr:uid="{00000000-0005-0000-0000-00007A060000}"/>
    <cellStyle name="20% - Accent1 3 4 3 2" xfId="16927" xr:uid="{E8CADC54-4BD4-485E-B5C6-A356DC0F51D0}"/>
    <cellStyle name="20% - Accent1 3 4 4" xfId="1597" xr:uid="{00000000-0005-0000-0000-00007B060000}"/>
    <cellStyle name="20% - Accent1 3 4 4 2" xfId="16928" xr:uid="{45AE7F88-83C0-49E2-93F2-E64DB50E3F25}"/>
    <cellStyle name="20% - Accent1 3 4 5" xfId="1598" xr:uid="{00000000-0005-0000-0000-00007C060000}"/>
    <cellStyle name="20% - Accent1 3 4 5 2" xfId="16929" xr:uid="{2BF7A5F5-3BC4-4299-ABE3-CED100E135F7}"/>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931" xr:uid="{9BA977D1-B27A-45CB-B75D-07BEEB9E85EF}"/>
    <cellStyle name="20% - Accent1 3 5 2 3" xfId="1603" xr:uid="{00000000-0005-0000-0000-000082060000}"/>
    <cellStyle name="20% - Accent1 3 5 2 3 2" xfId="16932" xr:uid="{962269BE-6B5E-4135-807E-9C1798E5E72B}"/>
    <cellStyle name="20% - Accent1 3 5 2 4" xfId="13393" xr:uid="{00000000-0005-0000-0000-000083060000}"/>
    <cellStyle name="20% - Accent1 3 5 2 5" xfId="13394" xr:uid="{00000000-0005-0000-0000-000084060000}"/>
    <cellStyle name="20% - Accent1 3 5 2 6" xfId="16930" xr:uid="{A3C8453B-790A-45A3-A48A-67F707169FF7}"/>
    <cellStyle name="20% - Accent1 3 5 3" xfId="1604" xr:uid="{00000000-0005-0000-0000-000085060000}"/>
    <cellStyle name="20% - Accent1 3 5 3 2" xfId="16933" xr:uid="{2C0D2E66-4146-4657-81D5-620B4BD769E4}"/>
    <cellStyle name="20% - Accent1 3 5 4" xfId="1605" xr:uid="{00000000-0005-0000-0000-000086060000}"/>
    <cellStyle name="20% - Accent1 3 5 4 2" xfId="16934" xr:uid="{95E9B7C8-71FE-45DD-B3F0-6DB802074DB8}"/>
    <cellStyle name="20% - Accent1 3 5 5" xfId="1606" xr:uid="{00000000-0005-0000-0000-000087060000}"/>
    <cellStyle name="20% - Accent1 3 5 5 2" xfId="16935" xr:uid="{617FA73D-7592-44A1-97C1-14E5A1B44401}"/>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938" xr:uid="{CD2D8C62-C6D9-4A20-BFFB-1F4969DBB7B2}"/>
    <cellStyle name="20% - Accent1 3 6 2 3" xfId="1611" xr:uid="{00000000-0005-0000-0000-00008D060000}"/>
    <cellStyle name="20% - Accent1 3 6 2 3 2" xfId="16939" xr:uid="{3CC252D9-FE90-424F-8359-BDEFAC99BE0F}"/>
    <cellStyle name="20% - Accent1 3 6 2 4" xfId="13396" xr:uid="{00000000-0005-0000-0000-00008E060000}"/>
    <cellStyle name="20% - Accent1 3 6 2 5" xfId="13397" xr:uid="{00000000-0005-0000-0000-00008F060000}"/>
    <cellStyle name="20% - Accent1 3 6 2 6" xfId="16937" xr:uid="{34EFA066-B791-4DA2-8FE7-A5D8DBBDB134}"/>
    <cellStyle name="20% - Accent1 3 6 3" xfId="1612" xr:uid="{00000000-0005-0000-0000-000090060000}"/>
    <cellStyle name="20% - Accent1 3 6 3 2" xfId="16940" xr:uid="{066A7584-0E11-4E13-89A7-048645F2246B}"/>
    <cellStyle name="20% - Accent1 3 6 4" xfId="1613" xr:uid="{00000000-0005-0000-0000-000091060000}"/>
    <cellStyle name="20% - Accent1 3 6 4 2" xfId="16941" xr:uid="{9B7719BB-8AC4-4715-BA50-EFA5F97779BC}"/>
    <cellStyle name="20% - Accent1 3 6 5" xfId="13398" xr:uid="{00000000-0005-0000-0000-000092060000}"/>
    <cellStyle name="20% - Accent1 3 6 6" xfId="13399" xr:uid="{00000000-0005-0000-0000-000093060000}"/>
    <cellStyle name="20% - Accent1 3 6 7" xfId="16936" xr:uid="{F1CBA5B8-B671-4C8A-B662-A572189E6D4F}"/>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944" xr:uid="{E47B4CDF-D508-46C7-BCF7-9AC33EB58682}"/>
    <cellStyle name="20% - Accent1 3 7 2 3" xfId="1618" xr:uid="{00000000-0005-0000-0000-000098060000}"/>
    <cellStyle name="20% - Accent1 3 7 2 3 2" xfId="16945" xr:uid="{D17F5122-F316-439B-8151-DBBE8D0621F4}"/>
    <cellStyle name="20% - Accent1 3 7 2 4" xfId="13400" xr:uid="{00000000-0005-0000-0000-000099060000}"/>
    <cellStyle name="20% - Accent1 3 7 2 5" xfId="13401" xr:uid="{00000000-0005-0000-0000-00009A060000}"/>
    <cellStyle name="20% - Accent1 3 7 2 6" xfId="16943" xr:uid="{B7B3B03B-8991-4CDC-A93D-049E375F277B}"/>
    <cellStyle name="20% - Accent1 3 7 3" xfId="1619" xr:uid="{00000000-0005-0000-0000-00009B060000}"/>
    <cellStyle name="20% - Accent1 3 7 3 2" xfId="16946" xr:uid="{A2D8F934-EFFD-49CA-852E-50B2CE4E7A9A}"/>
    <cellStyle name="20% - Accent1 3 7 4" xfId="1620" xr:uid="{00000000-0005-0000-0000-00009C060000}"/>
    <cellStyle name="20% - Accent1 3 7 4 2" xfId="16947" xr:uid="{96AD5944-51A7-4EC7-A1C8-993F8A3F1A27}"/>
    <cellStyle name="20% - Accent1 3 7 5" xfId="13402" xr:uid="{00000000-0005-0000-0000-00009D060000}"/>
    <cellStyle name="20% - Accent1 3 7 6" xfId="13403" xr:uid="{00000000-0005-0000-0000-00009E060000}"/>
    <cellStyle name="20% - Accent1 3 7 7" xfId="16942" xr:uid="{8D09F784-F6F1-4C3F-9DC6-076C5557140D}"/>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950" xr:uid="{FC9649D3-ADA7-4AC1-9CB7-CA92E499F4F7}"/>
    <cellStyle name="20% - Accent1 3 8 2 3" xfId="1625" xr:uid="{00000000-0005-0000-0000-0000A3060000}"/>
    <cellStyle name="20% - Accent1 3 8 2 3 2" xfId="16951" xr:uid="{05144E6A-0CEC-4806-85D1-58307D19062D}"/>
    <cellStyle name="20% - Accent1 3 8 2 4" xfId="13404" xr:uid="{00000000-0005-0000-0000-0000A4060000}"/>
    <cellStyle name="20% - Accent1 3 8 2 5" xfId="13405" xr:uid="{00000000-0005-0000-0000-0000A5060000}"/>
    <cellStyle name="20% - Accent1 3 8 2 6" xfId="16949" xr:uid="{87358B59-485B-423E-B445-81B127EF9737}"/>
    <cellStyle name="20% - Accent1 3 8 3" xfId="1626" xr:uid="{00000000-0005-0000-0000-0000A6060000}"/>
    <cellStyle name="20% - Accent1 3 8 3 2" xfId="16952" xr:uid="{04229F27-F36F-4D66-9AC9-8AE9EDA2CAA1}"/>
    <cellStyle name="20% - Accent1 3 8 4" xfId="1627" xr:uid="{00000000-0005-0000-0000-0000A7060000}"/>
    <cellStyle name="20% - Accent1 3 8 4 2" xfId="16953" xr:uid="{E82BFAFE-8D1A-450D-8085-630E2226F937}"/>
    <cellStyle name="20% - Accent1 3 8 5" xfId="13406" xr:uid="{00000000-0005-0000-0000-0000A8060000}"/>
    <cellStyle name="20% - Accent1 3 8 6" xfId="13407" xr:uid="{00000000-0005-0000-0000-0000A9060000}"/>
    <cellStyle name="20% - Accent1 3 8 7" xfId="16948" xr:uid="{63098E9D-CE6C-4E3B-A85C-B203EFD22582}"/>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955" xr:uid="{4AD5C9AE-3DE3-47FF-9F40-6EBF0A820AD6}"/>
    <cellStyle name="20% - Accent1 3 9 3" xfId="1631" xr:uid="{00000000-0005-0000-0000-0000AD060000}"/>
    <cellStyle name="20% - Accent1 3 9 3 2" xfId="16956" xr:uid="{DC449DD5-A506-4111-B1E6-72C0117CAC17}"/>
    <cellStyle name="20% - Accent1 3 9 4" xfId="13408" xr:uid="{00000000-0005-0000-0000-0000AE060000}"/>
    <cellStyle name="20% - Accent1 3 9 5" xfId="13409" xr:uid="{00000000-0005-0000-0000-0000AF060000}"/>
    <cellStyle name="20% - Accent1 3 9 6" xfId="16954" xr:uid="{5F58EF4B-AE10-43A7-B92B-B84288A958B5}"/>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957" xr:uid="{BDFE1F0D-9751-4080-BED3-6A16ABFEF571}"/>
    <cellStyle name="20% - Accent1 4 11" xfId="1645" xr:uid="{00000000-0005-0000-0000-0000BD060000}"/>
    <cellStyle name="20% - Accent1 4 11 2" xfId="16958" xr:uid="{6A0679CB-2E89-4BD8-B1BB-8B7BE9B14F80}"/>
    <cellStyle name="20% - Accent1 4 12" xfId="1646" xr:uid="{00000000-0005-0000-0000-0000BE060000}"/>
    <cellStyle name="20% - Accent1 4 12 2" xfId="16959" xr:uid="{BC11AD26-56C2-4D02-85FF-AA74EF86317E}"/>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62" xr:uid="{07A024A1-2790-4FB2-9AD1-926392CDBB6A}"/>
    <cellStyle name="20% - Accent1 4 2 2 3" xfId="1650" xr:uid="{00000000-0005-0000-0000-0000C3060000}"/>
    <cellStyle name="20% - Accent1 4 2 2 3 2" xfId="16963" xr:uid="{24861209-CB81-4326-808B-32CB80A01182}"/>
    <cellStyle name="20% - Accent1 4 2 2 4" xfId="13411" xr:uid="{00000000-0005-0000-0000-0000C4060000}"/>
    <cellStyle name="20% - Accent1 4 2 2 5" xfId="13412" xr:uid="{00000000-0005-0000-0000-0000C5060000}"/>
    <cellStyle name="20% - Accent1 4 2 2 6" xfId="16961" xr:uid="{2A728DC0-A7D2-4CA0-A0E1-8106B6506DC0}"/>
    <cellStyle name="20% - Accent1 4 2 3" xfId="1651" xr:uid="{00000000-0005-0000-0000-0000C6060000}"/>
    <cellStyle name="20% - Accent1 4 2 3 2" xfId="16964" xr:uid="{7DA06945-0D96-43B7-8212-6E9152EC0DB7}"/>
    <cellStyle name="20% - Accent1 4 2 4" xfId="1652" xr:uid="{00000000-0005-0000-0000-0000C7060000}"/>
    <cellStyle name="20% - Accent1 4 2 4 2" xfId="16965" xr:uid="{F5FE0FE1-E1F0-411C-A11F-E4A89BC99C57}"/>
    <cellStyle name="20% - Accent1 4 2 5" xfId="13413" xr:uid="{00000000-0005-0000-0000-0000C8060000}"/>
    <cellStyle name="20% - Accent1 4 2 6" xfId="13414" xr:uid="{00000000-0005-0000-0000-0000C9060000}"/>
    <cellStyle name="20% - Accent1 4 2 7" xfId="16960" xr:uid="{246FE414-A0E5-4088-AC99-B705FC490D58}"/>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68" xr:uid="{B54F6760-5142-4512-B1C5-266FFE890873}"/>
    <cellStyle name="20% - Accent1 4 3 2 3" xfId="1657" xr:uid="{00000000-0005-0000-0000-0000CE060000}"/>
    <cellStyle name="20% - Accent1 4 3 2 3 2" xfId="16969" xr:uid="{D70924A5-9B4F-41F7-BA70-B6E037643CBB}"/>
    <cellStyle name="20% - Accent1 4 3 2 4" xfId="13415" xr:uid="{00000000-0005-0000-0000-0000CF060000}"/>
    <cellStyle name="20% - Accent1 4 3 2 5" xfId="13416" xr:uid="{00000000-0005-0000-0000-0000D0060000}"/>
    <cellStyle name="20% - Accent1 4 3 2 6" xfId="16967" xr:uid="{7D8F713F-A565-4715-B83D-B8C97FB2890A}"/>
    <cellStyle name="20% - Accent1 4 3 3" xfId="1658" xr:uid="{00000000-0005-0000-0000-0000D1060000}"/>
    <cellStyle name="20% - Accent1 4 3 3 2" xfId="16970" xr:uid="{E547A4D8-EA63-465F-A87D-9244A1122C67}"/>
    <cellStyle name="20% - Accent1 4 3 4" xfId="1659" xr:uid="{00000000-0005-0000-0000-0000D2060000}"/>
    <cellStyle name="20% - Accent1 4 3 4 2" xfId="16971" xr:uid="{75AC7020-FC12-4227-9FF1-745898EDCC99}"/>
    <cellStyle name="20% - Accent1 4 3 5" xfId="13417" xr:uid="{00000000-0005-0000-0000-0000D3060000}"/>
    <cellStyle name="20% - Accent1 4 3 6" xfId="13418" xr:uid="{00000000-0005-0000-0000-0000D4060000}"/>
    <cellStyle name="20% - Accent1 4 3 7" xfId="16966" xr:uid="{8EA8B59F-D821-41B3-AF51-1C244002F113}"/>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74" xr:uid="{FEB024B3-896B-4FAF-8F04-C3316AFFF007}"/>
    <cellStyle name="20% - Accent1 4 4 2 3" xfId="1663" xr:uid="{00000000-0005-0000-0000-0000D8060000}"/>
    <cellStyle name="20% - Accent1 4 4 2 3 2" xfId="16975" xr:uid="{C0BF121A-B026-4CDE-BF0C-D436DC51C69A}"/>
    <cellStyle name="20% - Accent1 4 4 2 4" xfId="13419" xr:uid="{00000000-0005-0000-0000-0000D9060000}"/>
    <cellStyle name="20% - Accent1 4 4 2 5" xfId="13420" xr:uid="{00000000-0005-0000-0000-0000DA060000}"/>
    <cellStyle name="20% - Accent1 4 4 2 6" xfId="16973" xr:uid="{CE19599E-E5E1-44D0-8B88-DB5CA0D1A556}"/>
    <cellStyle name="20% - Accent1 4 4 3" xfId="1664" xr:uid="{00000000-0005-0000-0000-0000DB060000}"/>
    <cellStyle name="20% - Accent1 4 4 3 2" xfId="16976" xr:uid="{3FCE35AE-B87F-443B-9483-ACCED46A1D91}"/>
    <cellStyle name="20% - Accent1 4 4 4" xfId="1665" xr:uid="{00000000-0005-0000-0000-0000DC060000}"/>
    <cellStyle name="20% - Accent1 4 4 4 2" xfId="16977" xr:uid="{8704A99F-9A51-4766-B5F9-2FA746BBF4A7}"/>
    <cellStyle name="20% - Accent1 4 4 5" xfId="13421" xr:uid="{00000000-0005-0000-0000-0000DD060000}"/>
    <cellStyle name="20% - Accent1 4 4 6" xfId="13422" xr:uid="{00000000-0005-0000-0000-0000DE060000}"/>
    <cellStyle name="20% - Accent1 4 4 7" xfId="16972" xr:uid="{662E2682-B249-4D4B-A7D6-8A24A1B805B5}"/>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80" xr:uid="{698B3B29-D5DF-481B-87F3-3ADE1098B3A3}"/>
    <cellStyle name="20% - Accent1 4 5 2 3" xfId="1669" xr:uid="{00000000-0005-0000-0000-0000E2060000}"/>
    <cellStyle name="20% - Accent1 4 5 2 3 2" xfId="16981" xr:uid="{A1C11004-D49C-4CFE-AFB8-F9E5A4E630AA}"/>
    <cellStyle name="20% - Accent1 4 5 2 4" xfId="13423" xr:uid="{00000000-0005-0000-0000-0000E3060000}"/>
    <cellStyle name="20% - Accent1 4 5 2 5" xfId="13424" xr:uid="{00000000-0005-0000-0000-0000E4060000}"/>
    <cellStyle name="20% - Accent1 4 5 2 6" xfId="16979" xr:uid="{F505E4C4-B771-4DC7-A56F-5BFF3E70A81F}"/>
    <cellStyle name="20% - Accent1 4 5 3" xfId="1670" xr:uid="{00000000-0005-0000-0000-0000E5060000}"/>
    <cellStyle name="20% - Accent1 4 5 3 2" xfId="16982" xr:uid="{EE734D5D-7F46-4250-9014-5BD922FF4831}"/>
    <cellStyle name="20% - Accent1 4 5 4" xfId="1671" xr:uid="{00000000-0005-0000-0000-0000E6060000}"/>
    <cellStyle name="20% - Accent1 4 5 4 2" xfId="16983" xr:uid="{25055D53-3605-41D4-880C-D342471D18B6}"/>
    <cellStyle name="20% - Accent1 4 5 5" xfId="13425" xr:uid="{00000000-0005-0000-0000-0000E7060000}"/>
    <cellStyle name="20% - Accent1 4 5 6" xfId="13426" xr:uid="{00000000-0005-0000-0000-0000E8060000}"/>
    <cellStyle name="20% - Accent1 4 5 7" xfId="16978" xr:uid="{4DD6C91E-EA5F-481E-85E8-2C7DFA64D4A1}"/>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86" xr:uid="{7E6CAF1C-54F6-4810-9E9B-996210AB08FC}"/>
    <cellStyle name="20% - Accent1 4 6 2 3" xfId="1675" xr:uid="{00000000-0005-0000-0000-0000EC060000}"/>
    <cellStyle name="20% - Accent1 4 6 2 3 2" xfId="16987" xr:uid="{9BCB58B2-1B8A-4E3E-8833-1EBDC404EFD0}"/>
    <cellStyle name="20% - Accent1 4 6 2 4" xfId="13427" xr:uid="{00000000-0005-0000-0000-0000ED060000}"/>
    <cellStyle name="20% - Accent1 4 6 2 5" xfId="13428" xr:uid="{00000000-0005-0000-0000-0000EE060000}"/>
    <cellStyle name="20% - Accent1 4 6 2 6" xfId="16985" xr:uid="{EBA05912-95F0-4EF6-A114-064A953F9125}"/>
    <cellStyle name="20% - Accent1 4 6 3" xfId="1676" xr:uid="{00000000-0005-0000-0000-0000EF060000}"/>
    <cellStyle name="20% - Accent1 4 6 3 2" xfId="16988" xr:uid="{6B92E29F-4D8B-490A-854F-012A92C58C57}"/>
    <cellStyle name="20% - Accent1 4 6 4" xfId="1677" xr:uid="{00000000-0005-0000-0000-0000F0060000}"/>
    <cellStyle name="20% - Accent1 4 6 4 2" xfId="16989" xr:uid="{7E1FC708-F707-4C0C-9E71-E477063516E8}"/>
    <cellStyle name="20% - Accent1 4 6 5" xfId="13429" xr:uid="{00000000-0005-0000-0000-0000F1060000}"/>
    <cellStyle name="20% - Accent1 4 6 6" xfId="13430" xr:uid="{00000000-0005-0000-0000-0000F2060000}"/>
    <cellStyle name="20% - Accent1 4 6 7" xfId="16984" xr:uid="{E6F99311-91B0-4BC1-A58D-0B881A5497DC}"/>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92" xr:uid="{67F14FEC-BBF1-4B79-97CD-4AB86D73BD5A}"/>
    <cellStyle name="20% - Accent1 4 7 2 3" xfId="1681" xr:uid="{00000000-0005-0000-0000-0000F6060000}"/>
    <cellStyle name="20% - Accent1 4 7 2 3 2" xfId="16993" xr:uid="{D6B7A1B2-2D20-464D-BA86-F9F66632ED63}"/>
    <cellStyle name="20% - Accent1 4 7 2 4" xfId="13431" xr:uid="{00000000-0005-0000-0000-0000F7060000}"/>
    <cellStyle name="20% - Accent1 4 7 2 5" xfId="13432" xr:uid="{00000000-0005-0000-0000-0000F8060000}"/>
    <cellStyle name="20% - Accent1 4 7 2 6" xfId="16991" xr:uid="{EB7A9054-71A1-4020-82A4-7E9D8B57D6ED}"/>
    <cellStyle name="20% - Accent1 4 7 3" xfId="1682" xr:uid="{00000000-0005-0000-0000-0000F9060000}"/>
    <cellStyle name="20% - Accent1 4 7 3 2" xfId="16994" xr:uid="{AF6F48BC-2873-44B9-8306-FDDFE7967A61}"/>
    <cellStyle name="20% - Accent1 4 7 4" xfId="1683" xr:uid="{00000000-0005-0000-0000-0000FA060000}"/>
    <cellStyle name="20% - Accent1 4 7 4 2" xfId="16995" xr:uid="{2B1F1D9A-E405-4B3A-AD9D-5F80E9D955A7}"/>
    <cellStyle name="20% - Accent1 4 7 5" xfId="13433" xr:uid="{00000000-0005-0000-0000-0000FB060000}"/>
    <cellStyle name="20% - Accent1 4 7 6" xfId="13434" xr:uid="{00000000-0005-0000-0000-0000FC060000}"/>
    <cellStyle name="20% - Accent1 4 7 7" xfId="16990" xr:uid="{31B3E48B-E1E6-412B-BDA8-9C8F605F31B0}"/>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98" xr:uid="{5760D963-C438-4BE4-BE7C-CE0F4532C08C}"/>
    <cellStyle name="20% - Accent1 4 8 2 3" xfId="1687" xr:uid="{00000000-0005-0000-0000-000000070000}"/>
    <cellStyle name="20% - Accent1 4 8 2 3 2" xfId="16999" xr:uid="{1795B184-28A9-4B8C-849D-AD560B653930}"/>
    <cellStyle name="20% - Accent1 4 8 2 4" xfId="13435" xr:uid="{00000000-0005-0000-0000-000001070000}"/>
    <cellStyle name="20% - Accent1 4 8 2 5" xfId="13436" xr:uid="{00000000-0005-0000-0000-000002070000}"/>
    <cellStyle name="20% - Accent1 4 8 2 6" xfId="16997" xr:uid="{3EDF6F3F-59FC-4D6A-9333-4BCF1A5B06FD}"/>
    <cellStyle name="20% - Accent1 4 8 3" xfId="1688" xr:uid="{00000000-0005-0000-0000-000003070000}"/>
    <cellStyle name="20% - Accent1 4 8 3 2" xfId="17000" xr:uid="{7CD0F4F4-C51A-47F6-9C1C-517E31A0FEA5}"/>
    <cellStyle name="20% - Accent1 4 8 4" xfId="1689" xr:uid="{00000000-0005-0000-0000-000004070000}"/>
    <cellStyle name="20% - Accent1 4 8 4 2" xfId="17001" xr:uid="{1D62A01A-4A9A-439E-8491-DE84861FDEFA}"/>
    <cellStyle name="20% - Accent1 4 8 5" xfId="13437" xr:uid="{00000000-0005-0000-0000-000005070000}"/>
    <cellStyle name="20% - Accent1 4 8 6" xfId="13438" xr:uid="{00000000-0005-0000-0000-000006070000}"/>
    <cellStyle name="20% - Accent1 4 8 7" xfId="16996" xr:uid="{1C0C64F5-6C03-4B99-8D80-341CE0DE60FD}"/>
    <cellStyle name="20% - Accent1 4 9" xfId="1690" xr:uid="{00000000-0005-0000-0000-000007070000}"/>
    <cellStyle name="20% - Accent1 4 9 2" xfId="1691" xr:uid="{00000000-0005-0000-0000-000008070000}"/>
    <cellStyle name="20% - Accent1 4 9 2 2" xfId="17003" xr:uid="{43330045-B901-4EDE-AB80-6CE9F809D75F}"/>
    <cellStyle name="20% - Accent1 4 9 3" xfId="1692" xr:uid="{00000000-0005-0000-0000-000009070000}"/>
    <cellStyle name="20% - Accent1 4 9 3 2" xfId="17004" xr:uid="{75FC6E92-6966-47B2-A6C4-C1CE7CB2CDEA}"/>
    <cellStyle name="20% - Accent1 4 9 4" xfId="13439" xr:uid="{00000000-0005-0000-0000-00000A070000}"/>
    <cellStyle name="20% - Accent1 4 9 5" xfId="13440" xr:uid="{00000000-0005-0000-0000-00000B070000}"/>
    <cellStyle name="20% - Accent1 4 9 6" xfId="17002" xr:uid="{ED84724A-AA98-4AE3-B062-E562599110E1}"/>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7007" xr:uid="{6E76004D-FE7F-474D-9408-FAF852D4D3A7}"/>
    <cellStyle name="20% - Accent1 5 2 3" xfId="1707" xr:uid="{00000000-0005-0000-0000-00001A070000}"/>
    <cellStyle name="20% - Accent1 5 2 3 2" xfId="17008" xr:uid="{7C04E87E-7E32-4326-81A1-D94D92B2CC03}"/>
    <cellStyle name="20% - Accent1 5 2 4" xfId="13441" xr:uid="{00000000-0005-0000-0000-00001B070000}"/>
    <cellStyle name="20% - Accent1 5 2 5" xfId="13442" xr:uid="{00000000-0005-0000-0000-00001C070000}"/>
    <cellStyle name="20% - Accent1 5 2 6" xfId="17006" xr:uid="{ABBE6759-3F25-4016-86F3-0ABA239253A9}"/>
    <cellStyle name="20% - Accent1 5 3" xfId="1708" xr:uid="{00000000-0005-0000-0000-00001D070000}"/>
    <cellStyle name="20% - Accent1 5 3 2" xfId="17009" xr:uid="{92CFF19D-2CED-40E9-ABB8-FEAAAABD6A08}"/>
    <cellStyle name="20% - Accent1 5 4" xfId="1709" xr:uid="{00000000-0005-0000-0000-00001E070000}"/>
    <cellStyle name="20% - Accent1 5 4 2" xfId="17010" xr:uid="{A9F8A858-BBAD-4BF3-AE35-E377DDD169A3}"/>
    <cellStyle name="20% - Accent1 5 5" xfId="13443" xr:uid="{00000000-0005-0000-0000-00001F070000}"/>
    <cellStyle name="20% - Accent1 5 6" xfId="13444" xr:uid="{00000000-0005-0000-0000-000020070000}"/>
    <cellStyle name="20% - Accent1 5 7" xfId="17005" xr:uid="{50E9D8AF-E4CF-49AA-9758-25C3ADCAE66B}"/>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7013" xr:uid="{43DA9817-35C8-4001-8A73-A6B7D6A9F027}"/>
    <cellStyle name="20% - Accent1 6 2 3" xfId="1724" xr:uid="{00000000-0005-0000-0000-00002F070000}"/>
    <cellStyle name="20% - Accent1 6 2 3 2" xfId="17014" xr:uid="{867172FE-FD98-4848-87E8-4D68D5729F3E}"/>
    <cellStyle name="20% - Accent1 6 2 4" xfId="13445" xr:uid="{00000000-0005-0000-0000-000030070000}"/>
    <cellStyle name="20% - Accent1 6 2 5" xfId="13446" xr:uid="{00000000-0005-0000-0000-000031070000}"/>
    <cellStyle name="20% - Accent1 6 2 6" xfId="17012" xr:uid="{AC4D5F16-F75B-40A1-9122-AADE09A03E83}"/>
    <cellStyle name="20% - Accent1 6 3" xfId="1725" xr:uid="{00000000-0005-0000-0000-000032070000}"/>
    <cellStyle name="20% - Accent1 6 3 2" xfId="17015" xr:uid="{7D26D8F0-5D49-4981-9439-335F9D6EB6B7}"/>
    <cellStyle name="20% - Accent1 6 4" xfId="1726" xr:uid="{00000000-0005-0000-0000-000033070000}"/>
    <cellStyle name="20% - Accent1 6 4 2" xfId="17016" xr:uid="{E2BD7488-3F44-4B39-8043-0AC86DC22D36}"/>
    <cellStyle name="20% - Accent1 6 5" xfId="13447" xr:uid="{00000000-0005-0000-0000-000034070000}"/>
    <cellStyle name="20% - Accent1 6 6" xfId="13448" xr:uid="{00000000-0005-0000-0000-000035070000}"/>
    <cellStyle name="20% - Accent1 6 7" xfId="17011" xr:uid="{EA8CECC2-7CB5-4AE7-8EAB-AE59EF5F47AB}"/>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7017" xr:uid="{E8AEB61E-3A34-4519-82EA-AAEED12B476F}"/>
    <cellStyle name="20% - Accent1 7" xfId="1734" xr:uid="{00000000-0005-0000-0000-00003D070000}"/>
    <cellStyle name="20% - Accent1 7 2" xfId="1735" xr:uid="{00000000-0005-0000-0000-00003E070000}"/>
    <cellStyle name="20% - Accent1 7 2 2" xfId="1736" xr:uid="{00000000-0005-0000-0000-00003F070000}"/>
    <cellStyle name="20% - Accent1 7 2 2 2" xfId="17020" xr:uid="{47E8CEEC-EFCB-4E09-B68E-960A4CA2131C}"/>
    <cellStyle name="20% - Accent1 7 2 3" xfId="1737" xr:uid="{00000000-0005-0000-0000-000040070000}"/>
    <cellStyle name="20% - Accent1 7 2 3 2" xfId="17021" xr:uid="{D4CA68B2-6BF7-4438-9E09-9A6D945FC3F3}"/>
    <cellStyle name="20% - Accent1 7 2 4" xfId="13449" xr:uid="{00000000-0005-0000-0000-000041070000}"/>
    <cellStyle name="20% - Accent1 7 2 5" xfId="13450" xr:uid="{00000000-0005-0000-0000-000042070000}"/>
    <cellStyle name="20% - Accent1 7 2 6" xfId="17019" xr:uid="{DCDC6E71-9778-428C-A144-F18421F2A956}"/>
    <cellStyle name="20% - Accent1 7 3" xfId="1738" xr:uid="{00000000-0005-0000-0000-000043070000}"/>
    <cellStyle name="20% - Accent1 7 3 2" xfId="17022" xr:uid="{31262BC4-6785-4806-8067-B711D48A06B0}"/>
    <cellStyle name="20% - Accent1 7 4" xfId="1739" xr:uid="{00000000-0005-0000-0000-000044070000}"/>
    <cellStyle name="20% - Accent1 7 4 2" xfId="17023" xr:uid="{70DEA72A-EB3C-4CA5-82DB-8F4E413AEBF3}"/>
    <cellStyle name="20% - Accent1 7 5" xfId="13451" xr:uid="{00000000-0005-0000-0000-000045070000}"/>
    <cellStyle name="20% - Accent1 7 6" xfId="13452" xr:uid="{00000000-0005-0000-0000-000046070000}"/>
    <cellStyle name="20% - Accent1 7 7" xfId="17018" xr:uid="{035BDC52-7110-4CB2-8197-084E83FDE46B}"/>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7026" xr:uid="{2E06E8FF-31BE-435E-AC76-0FD67FF1D60D}"/>
    <cellStyle name="20% - Accent1 8 2 3" xfId="1744" xr:uid="{00000000-0005-0000-0000-00004B070000}"/>
    <cellStyle name="20% - Accent1 8 2 3 2" xfId="17027" xr:uid="{5B9A7BAC-D23B-4C1D-A30E-5A024B8082C9}"/>
    <cellStyle name="20% - Accent1 8 2 4" xfId="13453" xr:uid="{00000000-0005-0000-0000-00004C070000}"/>
    <cellStyle name="20% - Accent1 8 2 5" xfId="13454" xr:uid="{00000000-0005-0000-0000-00004D070000}"/>
    <cellStyle name="20% - Accent1 8 2 6" xfId="17025" xr:uid="{F4289A33-1269-41EE-8619-2BFE702A3C1F}"/>
    <cellStyle name="20% - Accent1 8 3" xfId="1745" xr:uid="{00000000-0005-0000-0000-00004E070000}"/>
    <cellStyle name="20% - Accent1 8 3 2" xfId="17028" xr:uid="{AC299645-3006-4EA6-818B-5574239D6B92}"/>
    <cellStyle name="20% - Accent1 8 4" xfId="1746" xr:uid="{00000000-0005-0000-0000-00004F070000}"/>
    <cellStyle name="20% - Accent1 8 4 2" xfId="17029" xr:uid="{20E77260-31BC-4B54-AE98-37AB24A0AA20}"/>
    <cellStyle name="20% - Accent1 8 5" xfId="13455" xr:uid="{00000000-0005-0000-0000-000050070000}"/>
    <cellStyle name="20% - Accent1 8 6" xfId="13456" xr:uid="{00000000-0005-0000-0000-000051070000}"/>
    <cellStyle name="20% - Accent1 8 7" xfId="17024" xr:uid="{AB1E2F65-4B36-49BA-BF3D-D2CFF7C74F3A}"/>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7032" xr:uid="{8AAA8ED3-3D2C-47FB-9564-F053DF332504}"/>
    <cellStyle name="20% - Accent1 9 2 3" xfId="1751" xr:uid="{00000000-0005-0000-0000-000056070000}"/>
    <cellStyle name="20% - Accent1 9 2 3 2" xfId="17033" xr:uid="{CE542B57-C51B-4816-83C9-FBAF72705E04}"/>
    <cellStyle name="20% - Accent1 9 2 4" xfId="13457" xr:uid="{00000000-0005-0000-0000-000057070000}"/>
    <cellStyle name="20% - Accent1 9 2 5" xfId="13458" xr:uid="{00000000-0005-0000-0000-000058070000}"/>
    <cellStyle name="20% - Accent1 9 2 6" xfId="17031" xr:uid="{835F0A86-8D88-4E0A-A2A6-B9BBFA2BD699}"/>
    <cellStyle name="20% - Accent1 9 3" xfId="1752" xr:uid="{00000000-0005-0000-0000-000059070000}"/>
    <cellStyle name="20% - Accent1 9 3 2" xfId="17034" xr:uid="{C21793A9-3F29-4877-AB92-AC8F156B218D}"/>
    <cellStyle name="20% - Accent1 9 4" xfId="1753" xr:uid="{00000000-0005-0000-0000-00005A070000}"/>
    <cellStyle name="20% - Accent1 9 4 2" xfId="17035" xr:uid="{4A40E3B1-4040-4960-8361-7F35CA9DDDFE}"/>
    <cellStyle name="20% - Accent1 9 5" xfId="13459" xr:uid="{00000000-0005-0000-0000-00005B070000}"/>
    <cellStyle name="20% - Accent1 9 6" xfId="13460" xr:uid="{00000000-0005-0000-0000-00005C070000}"/>
    <cellStyle name="20% - Accent1 9 7" xfId="17030" xr:uid="{94DC4E13-EAB7-41ED-B220-CD13252BDDF3}"/>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7038" xr:uid="{CAED472D-CF32-46B6-BA56-84294A81F66B}"/>
    <cellStyle name="20% - Accent2 10 2 3" xfId="1758" xr:uid="{00000000-0005-0000-0000-000061070000}"/>
    <cellStyle name="20% - Accent2 10 2 3 2" xfId="17039" xr:uid="{89CDBB40-CB6C-4799-93F9-5D55A956D1CA}"/>
    <cellStyle name="20% - Accent2 10 2 4" xfId="13461" xr:uid="{00000000-0005-0000-0000-000062070000}"/>
    <cellStyle name="20% - Accent2 10 2 5" xfId="13462" xr:uid="{00000000-0005-0000-0000-000063070000}"/>
    <cellStyle name="20% - Accent2 10 2 6" xfId="17037" xr:uid="{A91251E4-EA75-45C6-B012-AB2690AA7427}"/>
    <cellStyle name="20% - Accent2 10 3" xfId="1759" xr:uid="{00000000-0005-0000-0000-000064070000}"/>
    <cellStyle name="20% - Accent2 10 3 2" xfId="17040" xr:uid="{947F9215-D1D0-43B5-B4D7-3BB15052FE12}"/>
    <cellStyle name="20% - Accent2 10 4" xfId="1760" xr:uid="{00000000-0005-0000-0000-000065070000}"/>
    <cellStyle name="20% - Accent2 10 4 2" xfId="17041" xr:uid="{80381FBA-089A-4F70-972A-FD6A8C711E2C}"/>
    <cellStyle name="20% - Accent2 10 5" xfId="13463" xr:uid="{00000000-0005-0000-0000-000066070000}"/>
    <cellStyle name="20% - Accent2 10 6" xfId="13464" xr:uid="{00000000-0005-0000-0000-000067070000}"/>
    <cellStyle name="20% - Accent2 10 7" xfId="17036" xr:uid="{D00442CA-C31D-4995-ADEE-76D2F5F35392}"/>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7044" xr:uid="{329FFA73-2E9B-474F-B088-2A7A819B71AC}"/>
    <cellStyle name="20% - Accent2 11 2 3" xfId="1765" xr:uid="{00000000-0005-0000-0000-00006C070000}"/>
    <cellStyle name="20% - Accent2 11 2 3 2" xfId="17045" xr:uid="{FE82AFB4-957C-4AD9-A74C-A686D67E7229}"/>
    <cellStyle name="20% - Accent2 11 2 4" xfId="13465" xr:uid="{00000000-0005-0000-0000-00006D070000}"/>
    <cellStyle name="20% - Accent2 11 2 5" xfId="13466" xr:uid="{00000000-0005-0000-0000-00006E070000}"/>
    <cellStyle name="20% - Accent2 11 2 6" xfId="17043" xr:uid="{A2903E62-4768-4EF2-BDD8-D1438EC68D75}"/>
    <cellStyle name="20% - Accent2 11 3" xfId="1766" xr:uid="{00000000-0005-0000-0000-00006F070000}"/>
    <cellStyle name="20% - Accent2 11 3 2" xfId="17046" xr:uid="{97683402-9799-4AA6-96EA-05BB612AFF6B}"/>
    <cellStyle name="20% - Accent2 11 4" xfId="1767" xr:uid="{00000000-0005-0000-0000-000070070000}"/>
    <cellStyle name="20% - Accent2 11 4 2" xfId="17047" xr:uid="{F9A28AC3-CC96-4BCC-B222-28F376F758A9}"/>
    <cellStyle name="20% - Accent2 11 5" xfId="13467" xr:uid="{00000000-0005-0000-0000-000071070000}"/>
    <cellStyle name="20% - Accent2 11 6" xfId="13468" xr:uid="{00000000-0005-0000-0000-000072070000}"/>
    <cellStyle name="20% - Accent2 11 7" xfId="17042" xr:uid="{8C31280F-4233-449F-8869-AEC01D185A7D}"/>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7050" xr:uid="{DE917BB0-D050-4C06-82C5-3AB1FC2F377C}"/>
    <cellStyle name="20% - Accent2 12 2 3" xfId="1772" xr:uid="{00000000-0005-0000-0000-000077070000}"/>
    <cellStyle name="20% - Accent2 12 2 3 2" xfId="17051" xr:uid="{3D923D2E-41C0-44CB-81CC-155F452F6D43}"/>
    <cellStyle name="20% - Accent2 12 2 4" xfId="13469" xr:uid="{00000000-0005-0000-0000-000078070000}"/>
    <cellStyle name="20% - Accent2 12 2 5" xfId="13470" xr:uid="{00000000-0005-0000-0000-000079070000}"/>
    <cellStyle name="20% - Accent2 12 2 6" xfId="17049" xr:uid="{31E3DB4D-CA28-4683-A0BC-88CBA29EACCC}"/>
    <cellStyle name="20% - Accent2 12 3" xfId="1773" xr:uid="{00000000-0005-0000-0000-00007A070000}"/>
    <cellStyle name="20% - Accent2 12 3 2" xfId="17052" xr:uid="{3D39C49D-CB09-4446-8BB3-9237745A0143}"/>
    <cellStyle name="20% - Accent2 12 4" xfId="1774" xr:uid="{00000000-0005-0000-0000-00007B070000}"/>
    <cellStyle name="20% - Accent2 12 4 2" xfId="17053" xr:uid="{43787958-9163-41AA-A305-566784CAA721}"/>
    <cellStyle name="20% - Accent2 12 5" xfId="13471" xr:uid="{00000000-0005-0000-0000-00007C070000}"/>
    <cellStyle name="20% - Accent2 12 6" xfId="13472" xr:uid="{00000000-0005-0000-0000-00007D070000}"/>
    <cellStyle name="20% - Accent2 12 7" xfId="17048" xr:uid="{46562EC4-1E57-4667-AF0D-1DCEC7C31BD8}"/>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7056" xr:uid="{0182010B-97F9-4EB6-9ABF-C1E803FA5945}"/>
    <cellStyle name="20% - Accent2 13 2 3" xfId="1779" xr:uid="{00000000-0005-0000-0000-000082070000}"/>
    <cellStyle name="20% - Accent2 13 2 3 2" xfId="17057" xr:uid="{D5F6DDD7-B96A-4907-91E9-58B413C33202}"/>
    <cellStyle name="20% - Accent2 13 2 4" xfId="13473" xr:uid="{00000000-0005-0000-0000-000083070000}"/>
    <cellStyle name="20% - Accent2 13 2 5" xfId="13474" xr:uid="{00000000-0005-0000-0000-000084070000}"/>
    <cellStyle name="20% - Accent2 13 2 6" xfId="17055" xr:uid="{55B1240E-8B66-4C2B-98A6-2BF0A9D9BC2F}"/>
    <cellStyle name="20% - Accent2 13 3" xfId="1780" xr:uid="{00000000-0005-0000-0000-000085070000}"/>
    <cellStyle name="20% - Accent2 13 3 2" xfId="17058" xr:uid="{92D4173B-755F-4B91-B724-3FABCFADBFF6}"/>
    <cellStyle name="20% - Accent2 13 4" xfId="1781" xr:uid="{00000000-0005-0000-0000-000086070000}"/>
    <cellStyle name="20% - Accent2 13 4 2" xfId="17059" xr:uid="{7189EA91-7BA8-45D3-ACDE-82326476597E}"/>
    <cellStyle name="20% - Accent2 13 5" xfId="13475" xr:uid="{00000000-0005-0000-0000-000087070000}"/>
    <cellStyle name="20% - Accent2 13 6" xfId="13476" xr:uid="{00000000-0005-0000-0000-000088070000}"/>
    <cellStyle name="20% - Accent2 13 7" xfId="17054" xr:uid="{F8B836FD-30FD-4E92-BB9F-029D0F31B1F7}"/>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62" xr:uid="{3034D494-E462-48E7-A172-BB0E0142544B}"/>
    <cellStyle name="20% - Accent2 14 2 3" xfId="1786" xr:uid="{00000000-0005-0000-0000-00008D070000}"/>
    <cellStyle name="20% - Accent2 14 2 3 2" xfId="17063" xr:uid="{53A9A094-0BD6-4AC0-87EF-F27F6869256C}"/>
    <cellStyle name="20% - Accent2 14 2 4" xfId="13477" xr:uid="{00000000-0005-0000-0000-00008E070000}"/>
    <cellStyle name="20% - Accent2 14 2 5" xfId="13478" xr:uid="{00000000-0005-0000-0000-00008F070000}"/>
    <cellStyle name="20% - Accent2 14 2 6" xfId="17061" xr:uid="{620D5D31-1E76-4B53-97BF-87E39FB96C5F}"/>
    <cellStyle name="20% - Accent2 14 3" xfId="1787" xr:uid="{00000000-0005-0000-0000-000090070000}"/>
    <cellStyle name="20% - Accent2 14 3 2" xfId="17064" xr:uid="{DD4529A5-7A22-4695-8C01-4F50DB332C5C}"/>
    <cellStyle name="20% - Accent2 14 4" xfId="1788" xr:uid="{00000000-0005-0000-0000-000091070000}"/>
    <cellStyle name="20% - Accent2 14 4 2" xfId="17065" xr:uid="{06A44868-137A-46B4-ADD1-BC5EDE3FC9BE}"/>
    <cellStyle name="20% - Accent2 14 5" xfId="13479" xr:uid="{00000000-0005-0000-0000-000092070000}"/>
    <cellStyle name="20% - Accent2 14 6" xfId="13480" xr:uid="{00000000-0005-0000-0000-000093070000}"/>
    <cellStyle name="20% - Accent2 14 7" xfId="17060" xr:uid="{DFE2D0D2-EFCD-4375-80FC-B428C1AD08E3}"/>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68" xr:uid="{8CF7FD10-22E7-4219-B1EE-7839C7C29E0D}"/>
    <cellStyle name="20% - Accent2 15 2 3" xfId="1793" xr:uid="{00000000-0005-0000-0000-000098070000}"/>
    <cellStyle name="20% - Accent2 15 2 3 2" xfId="17069" xr:uid="{1E68150E-C010-4AE9-B0F8-1A5B50E7AECF}"/>
    <cellStyle name="20% - Accent2 15 2 4" xfId="13481" xr:uid="{00000000-0005-0000-0000-000099070000}"/>
    <cellStyle name="20% - Accent2 15 2 5" xfId="13482" xr:uid="{00000000-0005-0000-0000-00009A070000}"/>
    <cellStyle name="20% - Accent2 15 2 6" xfId="17067" xr:uid="{3EC116CE-5ECB-45B0-A33A-6962759AADF4}"/>
    <cellStyle name="20% - Accent2 15 3" xfId="1794" xr:uid="{00000000-0005-0000-0000-00009B070000}"/>
    <cellStyle name="20% - Accent2 15 3 2" xfId="17070" xr:uid="{84BD8829-3FC6-478F-BB54-B568200E47D4}"/>
    <cellStyle name="20% - Accent2 15 4" xfId="1795" xr:uid="{00000000-0005-0000-0000-00009C070000}"/>
    <cellStyle name="20% - Accent2 15 4 2" xfId="17071" xr:uid="{B703CBEB-46BC-4EBC-85D4-8969E93F4846}"/>
    <cellStyle name="20% - Accent2 15 5" xfId="13483" xr:uid="{00000000-0005-0000-0000-00009D070000}"/>
    <cellStyle name="20% - Accent2 15 6" xfId="13484" xr:uid="{00000000-0005-0000-0000-00009E070000}"/>
    <cellStyle name="20% - Accent2 15 7" xfId="17066" xr:uid="{89F42D10-B322-4BBA-A195-D423084828DE}"/>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74" xr:uid="{2776D142-2D8E-4997-B3A1-CCE95358503C}"/>
    <cellStyle name="20% - Accent2 16 2 3" xfId="1800" xr:uid="{00000000-0005-0000-0000-0000A3070000}"/>
    <cellStyle name="20% - Accent2 16 2 3 2" xfId="17075" xr:uid="{D4DD8DC6-66DA-4C7B-A54A-EF75509D38FC}"/>
    <cellStyle name="20% - Accent2 16 2 4" xfId="13485" xr:uid="{00000000-0005-0000-0000-0000A4070000}"/>
    <cellStyle name="20% - Accent2 16 2 5" xfId="13486" xr:uid="{00000000-0005-0000-0000-0000A5070000}"/>
    <cellStyle name="20% - Accent2 16 2 6" xfId="17073" xr:uid="{274FF364-CBD3-470D-A378-5C812DC10D78}"/>
    <cellStyle name="20% - Accent2 16 3" xfId="1801" xr:uid="{00000000-0005-0000-0000-0000A6070000}"/>
    <cellStyle name="20% - Accent2 16 3 2" xfId="17076" xr:uid="{E14EA16F-FCB1-4E47-BF30-0AF96FB405A9}"/>
    <cellStyle name="20% - Accent2 16 4" xfId="1802" xr:uid="{00000000-0005-0000-0000-0000A7070000}"/>
    <cellStyle name="20% - Accent2 16 4 2" xfId="17077" xr:uid="{E1D702F7-155B-4A69-8FF8-4D2359F7A3FE}"/>
    <cellStyle name="20% - Accent2 16 5" xfId="13487" xr:uid="{00000000-0005-0000-0000-0000A8070000}"/>
    <cellStyle name="20% - Accent2 16 6" xfId="13488" xr:uid="{00000000-0005-0000-0000-0000A9070000}"/>
    <cellStyle name="20% - Accent2 16 7" xfId="17072" xr:uid="{AF98888F-E5F1-4D12-B671-25E5DB58BAF2}"/>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79" xr:uid="{325119B2-A1BE-4001-9645-AADB38725294}"/>
    <cellStyle name="20% - Accent2 17 3" xfId="1806" xr:uid="{00000000-0005-0000-0000-0000AD070000}"/>
    <cellStyle name="20% - Accent2 17 3 2" xfId="17080" xr:uid="{439495E7-2782-4ADC-95A9-AB17B255865A}"/>
    <cellStyle name="20% - Accent2 17 4" xfId="13489" xr:uid="{00000000-0005-0000-0000-0000AE070000}"/>
    <cellStyle name="20% - Accent2 17 5" xfId="13490" xr:uid="{00000000-0005-0000-0000-0000AF070000}"/>
    <cellStyle name="20% - Accent2 17 6" xfId="17078" xr:uid="{6EC12255-EFFD-4271-9CDD-09864D2EC759}"/>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83" xr:uid="{91C995AD-13A3-4F8D-B5B3-33B263F4C5A8}"/>
    <cellStyle name="20% - Accent2 2 10 2 3" xfId="1813" xr:uid="{00000000-0005-0000-0000-0000B7070000}"/>
    <cellStyle name="20% - Accent2 2 10 2 3 2" xfId="17084" xr:uid="{FD534855-3EA5-4DBD-973A-87D8577E5540}"/>
    <cellStyle name="20% - Accent2 2 10 2 4" xfId="13492" xr:uid="{00000000-0005-0000-0000-0000B8070000}"/>
    <cellStyle name="20% - Accent2 2 10 2 5" xfId="13493" xr:uid="{00000000-0005-0000-0000-0000B9070000}"/>
    <cellStyle name="20% - Accent2 2 10 2 6" xfId="17082" xr:uid="{3D524074-9814-412D-B6F5-1B27310CF730}"/>
    <cellStyle name="20% - Accent2 2 10 3" xfId="1814" xr:uid="{00000000-0005-0000-0000-0000BA070000}"/>
    <cellStyle name="20% - Accent2 2 10 3 2" xfId="17085" xr:uid="{59EBB9CB-FEE4-482F-8CF6-8EE6263F15C3}"/>
    <cellStyle name="20% - Accent2 2 10 4" xfId="1815" xr:uid="{00000000-0005-0000-0000-0000BB070000}"/>
    <cellStyle name="20% - Accent2 2 10 4 2" xfId="17086" xr:uid="{B1984E52-663A-462C-B2E4-F7CAFE63CE94}"/>
    <cellStyle name="20% - Accent2 2 10 5" xfId="13494" xr:uid="{00000000-0005-0000-0000-0000BC070000}"/>
    <cellStyle name="20% - Accent2 2 10 6" xfId="13495" xr:uid="{00000000-0005-0000-0000-0000BD070000}"/>
    <cellStyle name="20% - Accent2 2 10 7" xfId="17081" xr:uid="{FAB5B5E1-2809-437A-A2DA-6A899EA29F4A}"/>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89" xr:uid="{D93ACC11-FB5A-4EEC-82BB-79B8AF6E94F2}"/>
    <cellStyle name="20% - Accent2 2 11 2 3" xfId="1820" xr:uid="{00000000-0005-0000-0000-0000C2070000}"/>
    <cellStyle name="20% - Accent2 2 11 2 3 2" xfId="17090" xr:uid="{DD9AB779-7A63-4F5F-852E-110C8FD11F6C}"/>
    <cellStyle name="20% - Accent2 2 11 2 4" xfId="13496" xr:uid="{00000000-0005-0000-0000-0000C3070000}"/>
    <cellStyle name="20% - Accent2 2 11 2 5" xfId="13497" xr:uid="{00000000-0005-0000-0000-0000C4070000}"/>
    <cellStyle name="20% - Accent2 2 11 2 6" xfId="17088" xr:uid="{32F9B52C-2883-48B9-862F-453618ED0AF8}"/>
    <cellStyle name="20% - Accent2 2 11 3" xfId="1821" xr:uid="{00000000-0005-0000-0000-0000C5070000}"/>
    <cellStyle name="20% - Accent2 2 11 3 2" xfId="17091" xr:uid="{976C4D75-24D0-49E5-AF58-B82BDBFD86E9}"/>
    <cellStyle name="20% - Accent2 2 11 4" xfId="1822" xr:uid="{00000000-0005-0000-0000-0000C6070000}"/>
    <cellStyle name="20% - Accent2 2 11 4 2" xfId="17092" xr:uid="{30E81FB2-E1B1-405D-8AFF-5237E9C007B4}"/>
    <cellStyle name="20% - Accent2 2 11 5" xfId="13498" xr:uid="{00000000-0005-0000-0000-0000C7070000}"/>
    <cellStyle name="20% - Accent2 2 11 6" xfId="13499" xr:uid="{00000000-0005-0000-0000-0000C8070000}"/>
    <cellStyle name="20% - Accent2 2 11 7" xfId="17087" xr:uid="{DDB88261-9E11-4B09-8ED0-231786BCD608}"/>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95" xr:uid="{2EFF15F6-92D6-4F1B-BFE1-415681CEC2B4}"/>
    <cellStyle name="20% - Accent2 2 12 2 3" xfId="1826" xr:uid="{00000000-0005-0000-0000-0000CC070000}"/>
    <cellStyle name="20% - Accent2 2 12 2 3 2" xfId="17096" xr:uid="{F61196C7-7249-43CC-8D74-DD44849C8A0C}"/>
    <cellStyle name="20% - Accent2 2 12 2 4" xfId="13500" xr:uid="{00000000-0005-0000-0000-0000CD070000}"/>
    <cellStyle name="20% - Accent2 2 12 2 5" xfId="13501" xr:uid="{00000000-0005-0000-0000-0000CE070000}"/>
    <cellStyle name="20% - Accent2 2 12 2 6" xfId="17094" xr:uid="{9C030A97-2227-4C27-AC28-7B372A247182}"/>
    <cellStyle name="20% - Accent2 2 12 3" xfId="1827" xr:uid="{00000000-0005-0000-0000-0000CF070000}"/>
    <cellStyle name="20% - Accent2 2 12 3 2" xfId="17097" xr:uid="{4C36605F-313B-47F3-928F-59A4C3778807}"/>
    <cellStyle name="20% - Accent2 2 12 4" xfId="1828" xr:uid="{00000000-0005-0000-0000-0000D0070000}"/>
    <cellStyle name="20% - Accent2 2 12 4 2" xfId="17098" xr:uid="{506218FE-6CB5-4175-A3CC-99C1D14F01DD}"/>
    <cellStyle name="20% - Accent2 2 12 5" xfId="13502" xr:uid="{00000000-0005-0000-0000-0000D1070000}"/>
    <cellStyle name="20% - Accent2 2 12 6" xfId="13503" xr:uid="{00000000-0005-0000-0000-0000D2070000}"/>
    <cellStyle name="20% - Accent2 2 12 7" xfId="17093" xr:uid="{28E07786-7462-48B9-96E4-60013C6D24F9}"/>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101" xr:uid="{8B9102DB-752B-4F3A-8E27-BD62FB01790B}"/>
    <cellStyle name="20% - Accent2 2 13 2 3" xfId="1832" xr:uid="{00000000-0005-0000-0000-0000D6070000}"/>
    <cellStyle name="20% - Accent2 2 13 2 3 2" xfId="17102" xr:uid="{5EB92657-E3B8-44C7-B6C1-DCA9D0753F7B}"/>
    <cellStyle name="20% - Accent2 2 13 2 4" xfId="13504" xr:uid="{00000000-0005-0000-0000-0000D7070000}"/>
    <cellStyle name="20% - Accent2 2 13 2 5" xfId="13505" xr:uid="{00000000-0005-0000-0000-0000D8070000}"/>
    <cellStyle name="20% - Accent2 2 13 2 6" xfId="17100" xr:uid="{79FC9531-103B-414A-A1D0-08A70D56A9C3}"/>
    <cellStyle name="20% - Accent2 2 13 3" xfId="1833" xr:uid="{00000000-0005-0000-0000-0000D9070000}"/>
    <cellStyle name="20% - Accent2 2 13 3 2" xfId="17103" xr:uid="{63EB9E90-CF42-4199-BBD2-C29519F3EB08}"/>
    <cellStyle name="20% - Accent2 2 13 4" xfId="1834" xr:uid="{00000000-0005-0000-0000-0000DA070000}"/>
    <cellStyle name="20% - Accent2 2 13 4 2" xfId="17104" xr:uid="{A1BDE8B0-3954-48A3-98BF-3F9B36B54CD2}"/>
    <cellStyle name="20% - Accent2 2 13 5" xfId="13506" xr:uid="{00000000-0005-0000-0000-0000DB070000}"/>
    <cellStyle name="20% - Accent2 2 13 6" xfId="13507" xr:uid="{00000000-0005-0000-0000-0000DC070000}"/>
    <cellStyle name="20% - Accent2 2 13 7" xfId="17099" xr:uid="{6B761D04-1B76-4917-9062-221B5EC5F48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107" xr:uid="{4D68B583-2BFB-4453-AFDF-1C391AC03532}"/>
    <cellStyle name="20% - Accent2 2 14 2 3" xfId="1838" xr:uid="{00000000-0005-0000-0000-0000E0070000}"/>
    <cellStyle name="20% - Accent2 2 14 2 3 2" xfId="17108" xr:uid="{56EC52F9-C14B-48C3-9D11-F0FA67E8D875}"/>
    <cellStyle name="20% - Accent2 2 14 2 4" xfId="13508" xr:uid="{00000000-0005-0000-0000-0000E1070000}"/>
    <cellStyle name="20% - Accent2 2 14 2 5" xfId="13509" xr:uid="{00000000-0005-0000-0000-0000E2070000}"/>
    <cellStyle name="20% - Accent2 2 14 2 6" xfId="17106" xr:uid="{D4EA4A85-1332-46B8-A7F8-F012577EA92B}"/>
    <cellStyle name="20% - Accent2 2 14 3" xfId="1839" xr:uid="{00000000-0005-0000-0000-0000E3070000}"/>
    <cellStyle name="20% - Accent2 2 14 3 2" xfId="17109" xr:uid="{AE318FDA-63DC-49EF-BBB4-3970E326AA3A}"/>
    <cellStyle name="20% - Accent2 2 14 4" xfId="1840" xr:uid="{00000000-0005-0000-0000-0000E4070000}"/>
    <cellStyle name="20% - Accent2 2 14 4 2" xfId="17110" xr:uid="{4377AEF0-BD84-440F-83DC-521A400C4866}"/>
    <cellStyle name="20% - Accent2 2 14 5" xfId="13510" xr:uid="{00000000-0005-0000-0000-0000E5070000}"/>
    <cellStyle name="20% - Accent2 2 14 6" xfId="13511" xr:uid="{00000000-0005-0000-0000-0000E6070000}"/>
    <cellStyle name="20% - Accent2 2 14 7" xfId="17105" xr:uid="{BBE4C68A-E3D9-44C9-8AE2-5779E5AD7E61}"/>
    <cellStyle name="20% - Accent2 2 15" xfId="1841" xr:uid="{00000000-0005-0000-0000-0000E7070000}"/>
    <cellStyle name="20% - Accent2 2 15 2" xfId="1842" xr:uid="{00000000-0005-0000-0000-0000E8070000}"/>
    <cellStyle name="20% - Accent2 2 15 2 2" xfId="17112" xr:uid="{A1E33752-2C14-450C-8107-5CD975D3CEB7}"/>
    <cellStyle name="20% - Accent2 2 15 3" xfId="1843" xr:uid="{00000000-0005-0000-0000-0000E9070000}"/>
    <cellStyle name="20% - Accent2 2 15 3 2" xfId="17113" xr:uid="{F6545179-6AB5-4F2E-9170-6BC36F14D576}"/>
    <cellStyle name="20% - Accent2 2 15 4" xfId="13512" xr:uid="{00000000-0005-0000-0000-0000EA070000}"/>
    <cellStyle name="20% - Accent2 2 15 5" xfId="13513" xr:uid="{00000000-0005-0000-0000-0000EB070000}"/>
    <cellStyle name="20% - Accent2 2 15 6" xfId="17111" xr:uid="{83053CC6-292C-44F9-8373-5DE06EF609F8}"/>
    <cellStyle name="20% - Accent2 2 16" xfId="1844" xr:uid="{00000000-0005-0000-0000-0000EC070000}"/>
    <cellStyle name="20% - Accent2 2 16 2" xfId="17114" xr:uid="{3BC15B7C-5505-41C3-B12A-B652A920CD31}"/>
    <cellStyle name="20% - Accent2 2 17" xfId="1845" xr:uid="{00000000-0005-0000-0000-0000ED070000}"/>
    <cellStyle name="20% - Accent2 2 17 2" xfId="17115" xr:uid="{08D87C68-EC61-4428-9478-8BA8A037E63C}"/>
    <cellStyle name="20% - Accent2 2 18" xfId="1846" xr:uid="{00000000-0005-0000-0000-0000EE070000}"/>
    <cellStyle name="20% - Accent2 2 18 2" xfId="17116" xr:uid="{C35C6FA8-E67B-46F5-BB75-57B3B1A48998}"/>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118" xr:uid="{BD1FD83B-9CC8-4F29-A0B2-4494BB494275}"/>
    <cellStyle name="20% - Accent2 2 2 2 3" xfId="1850" xr:uid="{00000000-0005-0000-0000-0000F3070000}"/>
    <cellStyle name="20% - Accent2 2 2 2 3 2" xfId="17119" xr:uid="{94C961A8-AE14-4CAB-8965-CA20FA74E2E1}"/>
    <cellStyle name="20% - Accent2 2 2 2 4" xfId="13515" xr:uid="{00000000-0005-0000-0000-0000F4070000}"/>
    <cellStyle name="20% - Accent2 2 2 2 5" xfId="13516" xr:uid="{00000000-0005-0000-0000-0000F5070000}"/>
    <cellStyle name="20% - Accent2 2 2 2 6" xfId="17117" xr:uid="{2EAE38B2-0718-4297-8522-99B2D49A14C2}"/>
    <cellStyle name="20% - Accent2 2 2 3" xfId="1851" xr:uid="{00000000-0005-0000-0000-0000F6070000}"/>
    <cellStyle name="20% - Accent2 2 2 3 2" xfId="17120" xr:uid="{D366E4B6-37E3-4FFD-813E-C168EC7919A6}"/>
    <cellStyle name="20% - Accent2 2 2 4" xfId="1852" xr:uid="{00000000-0005-0000-0000-0000F7070000}"/>
    <cellStyle name="20% - Accent2 2 2 4 2" xfId="17121" xr:uid="{169ED8A2-C79D-498C-BFCF-50F272FDFE9B}"/>
    <cellStyle name="20% - Accent2 2 2 5" xfId="1853" xr:uid="{00000000-0005-0000-0000-0000F8070000}"/>
    <cellStyle name="20% - Accent2 2 2 5 2" xfId="17122" xr:uid="{70257D6B-4519-4B63-B01F-97F61AFF5DFE}"/>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124" xr:uid="{8B3B4DFE-F02F-4B1C-BF32-6D47850793C7}"/>
    <cellStyle name="20% - Accent2 2 3 2 3" xfId="1858" xr:uid="{00000000-0005-0000-0000-0000FE070000}"/>
    <cellStyle name="20% - Accent2 2 3 2 3 2" xfId="17125" xr:uid="{E4F18942-3C5E-4043-B544-2C174B03CFC6}"/>
    <cellStyle name="20% - Accent2 2 3 2 4" xfId="13518" xr:uid="{00000000-0005-0000-0000-0000FF070000}"/>
    <cellStyle name="20% - Accent2 2 3 2 5" xfId="13519" xr:uid="{00000000-0005-0000-0000-000000080000}"/>
    <cellStyle name="20% - Accent2 2 3 2 6" xfId="17123" xr:uid="{B8D621A1-7CD7-4A77-BE1C-4950D0FD9082}"/>
    <cellStyle name="20% - Accent2 2 3 3" xfId="1859" xr:uid="{00000000-0005-0000-0000-000001080000}"/>
    <cellStyle name="20% - Accent2 2 3 3 2" xfId="17126" xr:uid="{960037AA-6D97-4F6B-87A8-34EC5EC86FC5}"/>
    <cellStyle name="20% - Accent2 2 3 4" xfId="1860" xr:uid="{00000000-0005-0000-0000-000002080000}"/>
    <cellStyle name="20% - Accent2 2 3 4 2" xfId="17127" xr:uid="{0B11100D-D21B-45F8-B9DE-E1DD980EF017}"/>
    <cellStyle name="20% - Accent2 2 3 5" xfId="1861" xr:uid="{00000000-0005-0000-0000-000003080000}"/>
    <cellStyle name="20% - Accent2 2 3 5 2" xfId="17128" xr:uid="{66B209A8-6B9E-4CA2-9ADD-E5F7F4C2E176}"/>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130" xr:uid="{9F713F6B-51C0-49CE-AF67-593787571BD7}"/>
    <cellStyle name="20% - Accent2 2 4 2 3" xfId="1866" xr:uid="{00000000-0005-0000-0000-000009080000}"/>
    <cellStyle name="20% - Accent2 2 4 2 3 2" xfId="17131" xr:uid="{F70F4460-EACC-48EC-99E2-86130E0B1C1A}"/>
    <cellStyle name="20% - Accent2 2 4 2 4" xfId="13521" xr:uid="{00000000-0005-0000-0000-00000A080000}"/>
    <cellStyle name="20% - Accent2 2 4 2 5" xfId="13522" xr:uid="{00000000-0005-0000-0000-00000B080000}"/>
    <cellStyle name="20% - Accent2 2 4 2 6" xfId="17129" xr:uid="{CF712B12-5AA3-468F-8AF2-3CE6AA28C660}"/>
    <cellStyle name="20% - Accent2 2 4 3" xfId="1867" xr:uid="{00000000-0005-0000-0000-00000C080000}"/>
    <cellStyle name="20% - Accent2 2 4 3 2" xfId="17132" xr:uid="{56F74E6E-1738-4F8E-8E7D-3CA17EA0AEA6}"/>
    <cellStyle name="20% - Accent2 2 4 4" xfId="1868" xr:uid="{00000000-0005-0000-0000-00000D080000}"/>
    <cellStyle name="20% - Accent2 2 4 4 2" xfId="17133" xr:uid="{F9EC037F-A5EE-4D77-8E65-E9163026628F}"/>
    <cellStyle name="20% - Accent2 2 4 5" xfId="1869" xr:uid="{00000000-0005-0000-0000-00000E080000}"/>
    <cellStyle name="20% - Accent2 2 4 5 2" xfId="17134" xr:uid="{30D3B7C5-717A-401E-B29F-C0E85C2F88D9}"/>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136" xr:uid="{E56DC5F3-94AF-46B6-80D1-350212972C21}"/>
    <cellStyle name="20% - Accent2 2 5 2 3" xfId="1874" xr:uid="{00000000-0005-0000-0000-000014080000}"/>
    <cellStyle name="20% - Accent2 2 5 2 3 2" xfId="17137" xr:uid="{D357DA75-B46E-4FC4-8A05-0D15CD3FD8B3}"/>
    <cellStyle name="20% - Accent2 2 5 2 4" xfId="13524" xr:uid="{00000000-0005-0000-0000-000015080000}"/>
    <cellStyle name="20% - Accent2 2 5 2 5" xfId="13525" xr:uid="{00000000-0005-0000-0000-000016080000}"/>
    <cellStyle name="20% - Accent2 2 5 2 6" xfId="17135" xr:uid="{18B832E2-87A9-4356-B80B-41F2D739F2BA}"/>
    <cellStyle name="20% - Accent2 2 5 3" xfId="1875" xr:uid="{00000000-0005-0000-0000-000017080000}"/>
    <cellStyle name="20% - Accent2 2 5 3 2" xfId="17138" xr:uid="{F3DD360E-6905-44CE-A2FF-3FE380783173}"/>
    <cellStyle name="20% - Accent2 2 5 4" xfId="1876" xr:uid="{00000000-0005-0000-0000-000018080000}"/>
    <cellStyle name="20% - Accent2 2 5 4 2" xfId="17139" xr:uid="{418B722C-E146-4051-A668-E7771506C1CD}"/>
    <cellStyle name="20% - Accent2 2 5 5" xfId="1877" xr:uid="{00000000-0005-0000-0000-000019080000}"/>
    <cellStyle name="20% - Accent2 2 5 5 2" xfId="17140" xr:uid="{E95E991D-B673-407D-9B72-34B73FC11109}"/>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143" xr:uid="{944E458B-6301-4F57-9188-BE697CBD281A}"/>
    <cellStyle name="20% - Accent2 2 6 2 3" xfId="1882" xr:uid="{00000000-0005-0000-0000-00001F080000}"/>
    <cellStyle name="20% - Accent2 2 6 2 3 2" xfId="17144" xr:uid="{1CEA0D33-74A8-46BF-BAD5-8522758DEDC0}"/>
    <cellStyle name="20% - Accent2 2 6 2 4" xfId="13527" xr:uid="{00000000-0005-0000-0000-000020080000}"/>
    <cellStyle name="20% - Accent2 2 6 2 5" xfId="13528" xr:uid="{00000000-0005-0000-0000-000021080000}"/>
    <cellStyle name="20% - Accent2 2 6 2 6" xfId="17142" xr:uid="{24E39297-9F11-460D-9EA3-4A9ABF58A617}"/>
    <cellStyle name="20% - Accent2 2 6 3" xfId="1883" xr:uid="{00000000-0005-0000-0000-000022080000}"/>
    <cellStyle name="20% - Accent2 2 6 3 2" xfId="17145" xr:uid="{D75F0DD1-0923-42CF-8B4F-FF5B23B85101}"/>
    <cellStyle name="20% - Accent2 2 6 4" xfId="1884" xr:uid="{00000000-0005-0000-0000-000023080000}"/>
    <cellStyle name="20% - Accent2 2 6 4 2" xfId="17146" xr:uid="{2DEE2B43-B285-4844-BCC6-D9DF68ADEA52}"/>
    <cellStyle name="20% - Accent2 2 6 5" xfId="13529" xr:uid="{00000000-0005-0000-0000-000024080000}"/>
    <cellStyle name="20% - Accent2 2 6 6" xfId="13530" xr:uid="{00000000-0005-0000-0000-000025080000}"/>
    <cellStyle name="20% - Accent2 2 6 7" xfId="17141" xr:uid="{59FF895F-5E1C-4228-B32F-4158E04654D2}"/>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149" xr:uid="{CA66CA6B-A783-4EEE-A70F-214EF8995961}"/>
    <cellStyle name="20% - Accent2 2 7 2 3" xfId="1889" xr:uid="{00000000-0005-0000-0000-00002A080000}"/>
    <cellStyle name="20% - Accent2 2 7 2 3 2" xfId="17150" xr:uid="{361B9AA7-FF68-40D3-9E8D-96106A10A8D2}"/>
    <cellStyle name="20% - Accent2 2 7 2 4" xfId="13531" xr:uid="{00000000-0005-0000-0000-00002B080000}"/>
    <cellStyle name="20% - Accent2 2 7 2 5" xfId="13532" xr:uid="{00000000-0005-0000-0000-00002C080000}"/>
    <cellStyle name="20% - Accent2 2 7 2 6" xfId="17148" xr:uid="{B7F6E09A-A7D4-4C1B-A897-C9AF54085A3F}"/>
    <cellStyle name="20% - Accent2 2 7 3" xfId="1890" xr:uid="{00000000-0005-0000-0000-00002D080000}"/>
    <cellStyle name="20% - Accent2 2 7 3 2" xfId="17151" xr:uid="{14E5338E-3475-4343-97F2-01D26EEED212}"/>
    <cellStyle name="20% - Accent2 2 7 4" xfId="1891" xr:uid="{00000000-0005-0000-0000-00002E080000}"/>
    <cellStyle name="20% - Accent2 2 7 4 2" xfId="17152" xr:uid="{839FBB38-BB2F-4ABF-9863-6E5251B2521A}"/>
    <cellStyle name="20% - Accent2 2 7 5" xfId="13533" xr:uid="{00000000-0005-0000-0000-00002F080000}"/>
    <cellStyle name="20% - Accent2 2 7 6" xfId="13534" xr:uid="{00000000-0005-0000-0000-000030080000}"/>
    <cellStyle name="20% - Accent2 2 7 7" xfId="17147" xr:uid="{9CD66FD7-543C-4015-ACCE-CFB62731F656}"/>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155" xr:uid="{139E43CC-3F1E-47D4-86B4-731A39C98C8A}"/>
    <cellStyle name="20% - Accent2 2 8 2 3" xfId="1896" xr:uid="{00000000-0005-0000-0000-000035080000}"/>
    <cellStyle name="20% - Accent2 2 8 2 3 2" xfId="17156" xr:uid="{A6D92830-6BB9-4486-B764-C180967F4038}"/>
    <cellStyle name="20% - Accent2 2 8 2 4" xfId="13535" xr:uid="{00000000-0005-0000-0000-000036080000}"/>
    <cellStyle name="20% - Accent2 2 8 2 5" xfId="13536" xr:uid="{00000000-0005-0000-0000-000037080000}"/>
    <cellStyle name="20% - Accent2 2 8 2 6" xfId="17154" xr:uid="{39CDD083-2995-4C47-B66E-E319EAF5276F}"/>
    <cellStyle name="20% - Accent2 2 8 3" xfId="1897" xr:uid="{00000000-0005-0000-0000-000038080000}"/>
    <cellStyle name="20% - Accent2 2 8 3 2" xfId="17157" xr:uid="{32CD6132-96D5-4277-9D61-5E3AFF5E8D48}"/>
    <cellStyle name="20% - Accent2 2 8 4" xfId="1898" xr:uid="{00000000-0005-0000-0000-000039080000}"/>
    <cellStyle name="20% - Accent2 2 8 4 2" xfId="17158" xr:uid="{ABBB86A9-90D3-4FF1-80F6-B86E821AB664}"/>
    <cellStyle name="20% - Accent2 2 8 5" xfId="13537" xr:uid="{00000000-0005-0000-0000-00003A080000}"/>
    <cellStyle name="20% - Accent2 2 8 6" xfId="13538" xr:uid="{00000000-0005-0000-0000-00003B080000}"/>
    <cellStyle name="20% - Accent2 2 8 7" xfId="17153" xr:uid="{EC98C18C-C50E-4412-AE97-C207E2246EDD}"/>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161" xr:uid="{15AF9B7D-0174-4BE2-9615-B50F4FBDC1F7}"/>
    <cellStyle name="20% - Accent2 2 9 2 3" xfId="1903" xr:uid="{00000000-0005-0000-0000-000040080000}"/>
    <cellStyle name="20% - Accent2 2 9 2 3 2" xfId="17162" xr:uid="{57BD9AA7-548A-4A20-856F-B96024DBBBBC}"/>
    <cellStyle name="20% - Accent2 2 9 2 4" xfId="13539" xr:uid="{00000000-0005-0000-0000-000041080000}"/>
    <cellStyle name="20% - Accent2 2 9 2 5" xfId="13540" xr:uid="{00000000-0005-0000-0000-000042080000}"/>
    <cellStyle name="20% - Accent2 2 9 2 6" xfId="17160" xr:uid="{16A34C7A-670C-4D3A-B358-000739FAB1AD}"/>
    <cellStyle name="20% - Accent2 2 9 3" xfId="1904" xr:uid="{00000000-0005-0000-0000-000043080000}"/>
    <cellStyle name="20% - Accent2 2 9 3 2" xfId="17163" xr:uid="{C6A95C6A-8AEE-40C5-B3B0-598964525251}"/>
    <cellStyle name="20% - Accent2 2 9 4" xfId="1905" xr:uid="{00000000-0005-0000-0000-000044080000}"/>
    <cellStyle name="20% - Accent2 2 9 4 2" xfId="17164" xr:uid="{23658B16-D024-4A1D-9231-4F07C58380FB}"/>
    <cellStyle name="20% - Accent2 2 9 5" xfId="13541" xr:uid="{00000000-0005-0000-0000-000045080000}"/>
    <cellStyle name="20% - Accent2 2 9 6" xfId="13542" xr:uid="{00000000-0005-0000-0000-000046080000}"/>
    <cellStyle name="20% - Accent2 2 9 7" xfId="17159" xr:uid="{2780DEE0-EFAF-4C73-A4DF-69539E4BD9B6}"/>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65" xr:uid="{E6C086AA-CBDB-4A26-AE2E-F15124DB126D}"/>
    <cellStyle name="20% - Accent2 3 11" xfId="1921" xr:uid="{00000000-0005-0000-0000-000056080000}"/>
    <cellStyle name="20% - Accent2 3 11 2" xfId="17166" xr:uid="{3098DD77-07AB-4AFD-BCD8-6CA8F18A439A}"/>
    <cellStyle name="20% - Accent2 3 12" xfId="1922" xr:uid="{00000000-0005-0000-0000-000057080000}"/>
    <cellStyle name="20% - Accent2 3 12 2" xfId="17167" xr:uid="{A4C9FBB2-FB2C-4D20-8121-24E3566A9724}"/>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69" xr:uid="{D6F6C9DA-DA51-4A60-88F0-8D00EC7E0C19}"/>
    <cellStyle name="20% - Accent2 3 2 2 3" xfId="1926" xr:uid="{00000000-0005-0000-0000-00005C080000}"/>
    <cellStyle name="20% - Accent2 3 2 2 3 2" xfId="17170" xr:uid="{6D28200C-4D53-4F4F-BDF3-4CCA1D957645}"/>
    <cellStyle name="20% - Accent2 3 2 2 4" xfId="13544" xr:uid="{00000000-0005-0000-0000-00005D080000}"/>
    <cellStyle name="20% - Accent2 3 2 2 5" xfId="13545" xr:uid="{00000000-0005-0000-0000-00005E080000}"/>
    <cellStyle name="20% - Accent2 3 2 2 6" xfId="17168" xr:uid="{DB20FE68-FD85-4A50-9D25-0230B4611A64}"/>
    <cellStyle name="20% - Accent2 3 2 3" xfId="1927" xr:uid="{00000000-0005-0000-0000-00005F080000}"/>
    <cellStyle name="20% - Accent2 3 2 3 2" xfId="17171" xr:uid="{A5B2DE1F-9E30-4DDE-919D-24D32092F3C1}"/>
    <cellStyle name="20% - Accent2 3 2 4" xfId="1928" xr:uid="{00000000-0005-0000-0000-000060080000}"/>
    <cellStyle name="20% - Accent2 3 2 4 2" xfId="17172" xr:uid="{9A7ED220-C3C7-4DD1-86BF-3BB0D4B496EF}"/>
    <cellStyle name="20% - Accent2 3 2 5" xfId="1929" xr:uid="{00000000-0005-0000-0000-000061080000}"/>
    <cellStyle name="20% - Accent2 3 2 5 2" xfId="17173" xr:uid="{65533603-EB19-47DC-9D38-925EE00FAC4C}"/>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75" xr:uid="{24620714-6DC1-41E9-A5F8-029C4B2C2A5D}"/>
    <cellStyle name="20% - Accent2 3 3 2 3" xfId="1934" xr:uid="{00000000-0005-0000-0000-000067080000}"/>
    <cellStyle name="20% - Accent2 3 3 2 3 2" xfId="17176" xr:uid="{55BB1659-8ED3-4E62-835F-30D2CFC0CBE2}"/>
    <cellStyle name="20% - Accent2 3 3 2 4" xfId="13547" xr:uid="{00000000-0005-0000-0000-000068080000}"/>
    <cellStyle name="20% - Accent2 3 3 2 5" xfId="13548" xr:uid="{00000000-0005-0000-0000-000069080000}"/>
    <cellStyle name="20% - Accent2 3 3 2 6" xfId="17174" xr:uid="{DC7224A4-7EF2-402A-952B-A15BF5531F14}"/>
    <cellStyle name="20% - Accent2 3 3 3" xfId="1935" xr:uid="{00000000-0005-0000-0000-00006A080000}"/>
    <cellStyle name="20% - Accent2 3 3 3 2" xfId="17177" xr:uid="{C6C83963-2DB7-4FCA-83C0-816FD6677E02}"/>
    <cellStyle name="20% - Accent2 3 3 4" xfId="1936" xr:uid="{00000000-0005-0000-0000-00006B080000}"/>
    <cellStyle name="20% - Accent2 3 3 4 2" xfId="17178" xr:uid="{399852EB-6984-4503-B111-3C9CBD2D70CA}"/>
    <cellStyle name="20% - Accent2 3 3 5" xfId="1937" xr:uid="{00000000-0005-0000-0000-00006C080000}"/>
    <cellStyle name="20% - Accent2 3 3 5 2" xfId="17179" xr:uid="{87298F1D-9BFB-4C26-A44F-F6D462927CA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81" xr:uid="{946D7551-432C-4C7D-A114-656D299F58AF}"/>
    <cellStyle name="20% - Accent2 3 4 2 3" xfId="1942" xr:uid="{00000000-0005-0000-0000-000072080000}"/>
    <cellStyle name="20% - Accent2 3 4 2 3 2" xfId="17182" xr:uid="{5F12A160-6D89-44DC-9010-E84BEF2B5DCB}"/>
    <cellStyle name="20% - Accent2 3 4 2 4" xfId="13550" xr:uid="{00000000-0005-0000-0000-000073080000}"/>
    <cellStyle name="20% - Accent2 3 4 2 5" xfId="13551" xr:uid="{00000000-0005-0000-0000-000074080000}"/>
    <cellStyle name="20% - Accent2 3 4 2 6" xfId="17180" xr:uid="{D00E3655-A7B6-4975-8C67-600EF62B142B}"/>
    <cellStyle name="20% - Accent2 3 4 3" xfId="1943" xr:uid="{00000000-0005-0000-0000-000075080000}"/>
    <cellStyle name="20% - Accent2 3 4 3 2" xfId="17183" xr:uid="{72060311-D382-457D-B4C0-0F129F791855}"/>
    <cellStyle name="20% - Accent2 3 4 4" xfId="1944" xr:uid="{00000000-0005-0000-0000-000076080000}"/>
    <cellStyle name="20% - Accent2 3 4 4 2" xfId="17184" xr:uid="{F8A823EE-2C7B-4977-B5D0-2E9BC9BDC7DF}"/>
    <cellStyle name="20% - Accent2 3 4 5" xfId="1945" xr:uid="{00000000-0005-0000-0000-000077080000}"/>
    <cellStyle name="20% - Accent2 3 4 5 2" xfId="17185" xr:uid="{1A64AF7B-E618-48F7-BA3B-F2A3F796EB1A}"/>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87" xr:uid="{4FFC0368-EB22-412C-9743-56E4DD8B924B}"/>
    <cellStyle name="20% - Accent2 3 5 2 3" xfId="1950" xr:uid="{00000000-0005-0000-0000-00007D080000}"/>
    <cellStyle name="20% - Accent2 3 5 2 3 2" xfId="17188" xr:uid="{7C46FF53-8817-4AC7-8581-9B7409CC690B}"/>
    <cellStyle name="20% - Accent2 3 5 2 4" xfId="13553" xr:uid="{00000000-0005-0000-0000-00007E080000}"/>
    <cellStyle name="20% - Accent2 3 5 2 5" xfId="13554" xr:uid="{00000000-0005-0000-0000-00007F080000}"/>
    <cellStyle name="20% - Accent2 3 5 2 6" xfId="17186" xr:uid="{F2809E3C-C396-4565-9229-31511B799742}"/>
    <cellStyle name="20% - Accent2 3 5 3" xfId="1951" xr:uid="{00000000-0005-0000-0000-000080080000}"/>
    <cellStyle name="20% - Accent2 3 5 3 2" xfId="17189" xr:uid="{09963268-315F-4FC2-9BFF-5165636BDC4E}"/>
    <cellStyle name="20% - Accent2 3 5 4" xfId="1952" xr:uid="{00000000-0005-0000-0000-000081080000}"/>
    <cellStyle name="20% - Accent2 3 5 4 2" xfId="17190" xr:uid="{E7BE1F76-48CA-44FB-AF94-03945D849004}"/>
    <cellStyle name="20% - Accent2 3 5 5" xfId="1953" xr:uid="{00000000-0005-0000-0000-000082080000}"/>
    <cellStyle name="20% - Accent2 3 5 5 2" xfId="17191" xr:uid="{C2A17AC1-EC8E-4292-96E7-287C7346573E}"/>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94" xr:uid="{DFCD7D24-8022-43C9-A119-CE4CD0519C61}"/>
    <cellStyle name="20% - Accent2 3 6 2 3" xfId="1958" xr:uid="{00000000-0005-0000-0000-000088080000}"/>
    <cellStyle name="20% - Accent2 3 6 2 3 2" xfId="17195" xr:uid="{2D386A9C-E319-4001-8F7A-BBEB41390AA7}"/>
    <cellStyle name="20% - Accent2 3 6 2 4" xfId="13556" xr:uid="{00000000-0005-0000-0000-000089080000}"/>
    <cellStyle name="20% - Accent2 3 6 2 5" xfId="13557" xr:uid="{00000000-0005-0000-0000-00008A080000}"/>
    <cellStyle name="20% - Accent2 3 6 2 6" xfId="17193" xr:uid="{FFD3C6D2-A920-4829-9F15-7372DF41AD41}"/>
    <cellStyle name="20% - Accent2 3 6 3" xfId="1959" xr:uid="{00000000-0005-0000-0000-00008B080000}"/>
    <cellStyle name="20% - Accent2 3 6 3 2" xfId="17196" xr:uid="{D011D15B-C66D-428B-9C24-C1E57FFC51FA}"/>
    <cellStyle name="20% - Accent2 3 6 4" xfId="1960" xr:uid="{00000000-0005-0000-0000-00008C080000}"/>
    <cellStyle name="20% - Accent2 3 6 4 2" xfId="17197" xr:uid="{5F97BB3F-EB5C-419D-B08E-B1954C2B0C14}"/>
    <cellStyle name="20% - Accent2 3 6 5" xfId="13558" xr:uid="{00000000-0005-0000-0000-00008D080000}"/>
    <cellStyle name="20% - Accent2 3 6 6" xfId="13559" xr:uid="{00000000-0005-0000-0000-00008E080000}"/>
    <cellStyle name="20% - Accent2 3 6 7" xfId="17192" xr:uid="{0C403F9F-CBF3-4378-A453-A9DB219716CD}"/>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200" xr:uid="{C167E8A6-DBF3-44F7-A713-AD08D354BC1E}"/>
    <cellStyle name="20% - Accent2 3 7 2 3" xfId="1965" xr:uid="{00000000-0005-0000-0000-000093080000}"/>
    <cellStyle name="20% - Accent2 3 7 2 3 2" xfId="17201" xr:uid="{E8BB5888-A0C7-4331-ABF1-C62BF6D5979A}"/>
    <cellStyle name="20% - Accent2 3 7 2 4" xfId="13560" xr:uid="{00000000-0005-0000-0000-000094080000}"/>
    <cellStyle name="20% - Accent2 3 7 2 5" xfId="13561" xr:uid="{00000000-0005-0000-0000-000095080000}"/>
    <cellStyle name="20% - Accent2 3 7 2 6" xfId="17199" xr:uid="{6D061ACF-E830-481F-BAE6-F207E3F1F8D1}"/>
    <cellStyle name="20% - Accent2 3 7 3" xfId="1966" xr:uid="{00000000-0005-0000-0000-000096080000}"/>
    <cellStyle name="20% - Accent2 3 7 3 2" xfId="17202" xr:uid="{DAE79120-E14B-4345-967B-80CFDD8574E0}"/>
    <cellStyle name="20% - Accent2 3 7 4" xfId="1967" xr:uid="{00000000-0005-0000-0000-000097080000}"/>
    <cellStyle name="20% - Accent2 3 7 4 2" xfId="17203" xr:uid="{152FB94B-F2D4-4770-8CCB-BC7AFD9C680F}"/>
    <cellStyle name="20% - Accent2 3 7 5" xfId="13562" xr:uid="{00000000-0005-0000-0000-000098080000}"/>
    <cellStyle name="20% - Accent2 3 7 6" xfId="13563" xr:uid="{00000000-0005-0000-0000-000099080000}"/>
    <cellStyle name="20% - Accent2 3 7 7" xfId="17198" xr:uid="{63909A32-34CB-44A6-AEF0-2E544F9C62EE}"/>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206" xr:uid="{298EFFA4-9083-44C6-91C2-CE545EBD3B94}"/>
    <cellStyle name="20% - Accent2 3 8 2 3" xfId="1972" xr:uid="{00000000-0005-0000-0000-00009E080000}"/>
    <cellStyle name="20% - Accent2 3 8 2 3 2" xfId="17207" xr:uid="{C95164E0-6A90-4122-858A-22FA5EC36CAE}"/>
    <cellStyle name="20% - Accent2 3 8 2 4" xfId="13564" xr:uid="{00000000-0005-0000-0000-00009F080000}"/>
    <cellStyle name="20% - Accent2 3 8 2 5" xfId="13565" xr:uid="{00000000-0005-0000-0000-0000A0080000}"/>
    <cellStyle name="20% - Accent2 3 8 2 6" xfId="17205" xr:uid="{07509C5C-6E08-484E-96FD-210824E544DE}"/>
    <cellStyle name="20% - Accent2 3 8 3" xfId="1973" xr:uid="{00000000-0005-0000-0000-0000A1080000}"/>
    <cellStyle name="20% - Accent2 3 8 3 2" xfId="17208" xr:uid="{9301421F-F3E7-4E15-B521-8097CA4E782B}"/>
    <cellStyle name="20% - Accent2 3 8 4" xfId="1974" xr:uid="{00000000-0005-0000-0000-0000A2080000}"/>
    <cellStyle name="20% - Accent2 3 8 4 2" xfId="17209" xr:uid="{097593C5-2761-400B-9436-BE4CEBC718BE}"/>
    <cellStyle name="20% - Accent2 3 8 5" xfId="13566" xr:uid="{00000000-0005-0000-0000-0000A3080000}"/>
    <cellStyle name="20% - Accent2 3 8 6" xfId="13567" xr:uid="{00000000-0005-0000-0000-0000A4080000}"/>
    <cellStyle name="20% - Accent2 3 8 7" xfId="17204" xr:uid="{64FB83AD-7C17-4EA2-BE9E-3C9AC00950B3}"/>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211" xr:uid="{32A54B8A-1CDA-416E-8D98-DDF92DCB0F57}"/>
    <cellStyle name="20% - Accent2 3 9 3" xfId="1978" xr:uid="{00000000-0005-0000-0000-0000A8080000}"/>
    <cellStyle name="20% - Accent2 3 9 3 2" xfId="17212" xr:uid="{A91C2979-BF1F-444B-A5DE-CB9D9A93352F}"/>
    <cellStyle name="20% - Accent2 3 9 4" xfId="13568" xr:uid="{00000000-0005-0000-0000-0000A9080000}"/>
    <cellStyle name="20% - Accent2 3 9 5" xfId="13569" xr:uid="{00000000-0005-0000-0000-0000AA080000}"/>
    <cellStyle name="20% - Accent2 3 9 6" xfId="17210" xr:uid="{0DBF1294-0FB4-4FD0-A3A6-6AA476245CEC}"/>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213" xr:uid="{73B8AF17-345D-4CA5-AA15-4C7233FFFDE1}"/>
    <cellStyle name="20% - Accent2 4 11" xfId="1992" xr:uid="{00000000-0005-0000-0000-0000B8080000}"/>
    <cellStyle name="20% - Accent2 4 11 2" xfId="17214" xr:uid="{FFD0E8F5-3B0C-418F-85EC-31B06CF5BBF6}"/>
    <cellStyle name="20% - Accent2 4 12" xfId="1993" xr:uid="{00000000-0005-0000-0000-0000B9080000}"/>
    <cellStyle name="20% - Accent2 4 12 2" xfId="17215" xr:uid="{881ADDD9-F103-43D2-B824-0C1AE825EEAC}"/>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218" xr:uid="{EA248491-2CD5-4B5C-8716-3CC474566127}"/>
    <cellStyle name="20% - Accent2 4 2 2 3" xfId="1997" xr:uid="{00000000-0005-0000-0000-0000BE080000}"/>
    <cellStyle name="20% - Accent2 4 2 2 3 2" xfId="17219" xr:uid="{AAAA00D6-B797-4C77-A16C-E371FF5769D1}"/>
    <cellStyle name="20% - Accent2 4 2 2 4" xfId="13571" xr:uid="{00000000-0005-0000-0000-0000BF080000}"/>
    <cellStyle name="20% - Accent2 4 2 2 5" xfId="13572" xr:uid="{00000000-0005-0000-0000-0000C0080000}"/>
    <cellStyle name="20% - Accent2 4 2 2 6" xfId="17217" xr:uid="{1987E306-4C9E-4CD7-91C3-46E850222C50}"/>
    <cellStyle name="20% - Accent2 4 2 3" xfId="1998" xr:uid="{00000000-0005-0000-0000-0000C1080000}"/>
    <cellStyle name="20% - Accent2 4 2 3 2" xfId="17220" xr:uid="{DE87942D-DD51-4127-8303-CEA184B4D034}"/>
    <cellStyle name="20% - Accent2 4 2 4" xfId="1999" xr:uid="{00000000-0005-0000-0000-0000C2080000}"/>
    <cellStyle name="20% - Accent2 4 2 4 2" xfId="17221" xr:uid="{A74E86F9-3CEF-40A0-81FD-AB3CA355E557}"/>
    <cellStyle name="20% - Accent2 4 2 5" xfId="13573" xr:uid="{00000000-0005-0000-0000-0000C3080000}"/>
    <cellStyle name="20% - Accent2 4 2 6" xfId="13574" xr:uid="{00000000-0005-0000-0000-0000C4080000}"/>
    <cellStyle name="20% - Accent2 4 2 7" xfId="17216" xr:uid="{4FA23044-5753-4ABC-8B70-5ADF26676DD9}"/>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224" xr:uid="{D631D496-E9F4-4B0E-A33F-DCFE654F00EC}"/>
    <cellStyle name="20% - Accent2 4 3 2 3" xfId="2004" xr:uid="{00000000-0005-0000-0000-0000C9080000}"/>
    <cellStyle name="20% - Accent2 4 3 2 3 2" xfId="17225" xr:uid="{278ABEC9-9DAD-4291-9EFA-C62D460C1153}"/>
    <cellStyle name="20% - Accent2 4 3 2 4" xfId="13575" xr:uid="{00000000-0005-0000-0000-0000CA080000}"/>
    <cellStyle name="20% - Accent2 4 3 2 5" xfId="13576" xr:uid="{00000000-0005-0000-0000-0000CB080000}"/>
    <cellStyle name="20% - Accent2 4 3 2 6" xfId="17223" xr:uid="{55D432EE-61E8-44E4-9B53-F0114A2972BF}"/>
    <cellStyle name="20% - Accent2 4 3 3" xfId="2005" xr:uid="{00000000-0005-0000-0000-0000CC080000}"/>
    <cellStyle name="20% - Accent2 4 3 3 2" xfId="17226" xr:uid="{8185FCA9-D358-4241-B648-E2195C189228}"/>
    <cellStyle name="20% - Accent2 4 3 4" xfId="2006" xr:uid="{00000000-0005-0000-0000-0000CD080000}"/>
    <cellStyle name="20% - Accent2 4 3 4 2" xfId="17227" xr:uid="{03F4EA68-E6A3-41C8-8A3C-265FEE70BB4E}"/>
    <cellStyle name="20% - Accent2 4 3 5" xfId="13577" xr:uid="{00000000-0005-0000-0000-0000CE080000}"/>
    <cellStyle name="20% - Accent2 4 3 6" xfId="13578" xr:uid="{00000000-0005-0000-0000-0000CF080000}"/>
    <cellStyle name="20% - Accent2 4 3 7" xfId="17222" xr:uid="{8D09912F-FEF8-48A7-818E-8D05298FD884}"/>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230" xr:uid="{9B4457C1-E4BC-48D7-AE09-B90141549394}"/>
    <cellStyle name="20% - Accent2 4 4 2 3" xfId="2010" xr:uid="{00000000-0005-0000-0000-0000D3080000}"/>
    <cellStyle name="20% - Accent2 4 4 2 3 2" xfId="17231" xr:uid="{533CBD0D-8198-4108-88C2-EFD79F5FB26F}"/>
    <cellStyle name="20% - Accent2 4 4 2 4" xfId="13579" xr:uid="{00000000-0005-0000-0000-0000D4080000}"/>
    <cellStyle name="20% - Accent2 4 4 2 5" xfId="13580" xr:uid="{00000000-0005-0000-0000-0000D5080000}"/>
    <cellStyle name="20% - Accent2 4 4 2 6" xfId="17229" xr:uid="{9D056247-A131-4269-9586-1A46EC2DDB85}"/>
    <cellStyle name="20% - Accent2 4 4 3" xfId="2011" xr:uid="{00000000-0005-0000-0000-0000D6080000}"/>
    <cellStyle name="20% - Accent2 4 4 3 2" xfId="17232" xr:uid="{D9DB1D6F-EB0B-4A61-9BC3-3EBDB66C0B81}"/>
    <cellStyle name="20% - Accent2 4 4 4" xfId="2012" xr:uid="{00000000-0005-0000-0000-0000D7080000}"/>
    <cellStyle name="20% - Accent2 4 4 4 2" xfId="17233" xr:uid="{C4360CDB-9378-4DEF-8348-28E62BCFCBF3}"/>
    <cellStyle name="20% - Accent2 4 4 5" xfId="13581" xr:uid="{00000000-0005-0000-0000-0000D8080000}"/>
    <cellStyle name="20% - Accent2 4 4 6" xfId="13582" xr:uid="{00000000-0005-0000-0000-0000D9080000}"/>
    <cellStyle name="20% - Accent2 4 4 7" xfId="17228" xr:uid="{5E36F3D2-30AA-4BE9-8303-4B3DA7C469DE}"/>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236" xr:uid="{84D95E49-7CFC-459F-A28A-87144F8C8E7F}"/>
    <cellStyle name="20% - Accent2 4 5 2 3" xfId="2016" xr:uid="{00000000-0005-0000-0000-0000DD080000}"/>
    <cellStyle name="20% - Accent2 4 5 2 3 2" xfId="17237" xr:uid="{7F23906C-497E-4A38-9F9D-C0A957BA9B57}"/>
    <cellStyle name="20% - Accent2 4 5 2 4" xfId="13583" xr:uid="{00000000-0005-0000-0000-0000DE080000}"/>
    <cellStyle name="20% - Accent2 4 5 2 5" xfId="13584" xr:uid="{00000000-0005-0000-0000-0000DF080000}"/>
    <cellStyle name="20% - Accent2 4 5 2 6" xfId="17235" xr:uid="{0051A55C-75A1-40E6-AA5B-89BF199BA27C}"/>
    <cellStyle name="20% - Accent2 4 5 3" xfId="2017" xr:uid="{00000000-0005-0000-0000-0000E0080000}"/>
    <cellStyle name="20% - Accent2 4 5 3 2" xfId="17238" xr:uid="{4166B9D3-7FFC-4C17-B73D-6510595A22C7}"/>
    <cellStyle name="20% - Accent2 4 5 4" xfId="2018" xr:uid="{00000000-0005-0000-0000-0000E1080000}"/>
    <cellStyle name="20% - Accent2 4 5 4 2" xfId="17239" xr:uid="{F9172DA5-C435-45B8-BB9B-819588FF254D}"/>
    <cellStyle name="20% - Accent2 4 5 5" xfId="13585" xr:uid="{00000000-0005-0000-0000-0000E2080000}"/>
    <cellStyle name="20% - Accent2 4 5 6" xfId="13586" xr:uid="{00000000-0005-0000-0000-0000E3080000}"/>
    <cellStyle name="20% - Accent2 4 5 7" xfId="17234" xr:uid="{8A8CD103-F33B-48DB-BD2C-F4DE79E49945}"/>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242" xr:uid="{86FC41DC-FEDD-4435-8A4C-A904B53DDD58}"/>
    <cellStyle name="20% - Accent2 4 6 2 3" xfId="2022" xr:uid="{00000000-0005-0000-0000-0000E7080000}"/>
    <cellStyle name="20% - Accent2 4 6 2 3 2" xfId="17243" xr:uid="{53FBCDF0-5127-4E16-858E-9505FE8C8A71}"/>
    <cellStyle name="20% - Accent2 4 6 2 4" xfId="13587" xr:uid="{00000000-0005-0000-0000-0000E8080000}"/>
    <cellStyle name="20% - Accent2 4 6 2 5" xfId="13588" xr:uid="{00000000-0005-0000-0000-0000E9080000}"/>
    <cellStyle name="20% - Accent2 4 6 2 6" xfId="17241" xr:uid="{31082202-903B-4C83-8849-894B10BA677C}"/>
    <cellStyle name="20% - Accent2 4 6 3" xfId="2023" xr:uid="{00000000-0005-0000-0000-0000EA080000}"/>
    <cellStyle name="20% - Accent2 4 6 3 2" xfId="17244" xr:uid="{729E4C37-C41B-4877-8375-EA7D831EF810}"/>
    <cellStyle name="20% - Accent2 4 6 4" xfId="2024" xr:uid="{00000000-0005-0000-0000-0000EB080000}"/>
    <cellStyle name="20% - Accent2 4 6 4 2" xfId="17245" xr:uid="{B74E8847-DE0B-469C-B7D9-3053EEED3AC7}"/>
    <cellStyle name="20% - Accent2 4 6 5" xfId="13589" xr:uid="{00000000-0005-0000-0000-0000EC080000}"/>
    <cellStyle name="20% - Accent2 4 6 6" xfId="13590" xr:uid="{00000000-0005-0000-0000-0000ED080000}"/>
    <cellStyle name="20% - Accent2 4 6 7" xfId="17240" xr:uid="{C0BC46A2-C810-4637-BD6A-9130363131B0}"/>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248" xr:uid="{7658B68B-2EB5-460E-A43F-74AE02FD9906}"/>
    <cellStyle name="20% - Accent2 4 7 2 3" xfId="2028" xr:uid="{00000000-0005-0000-0000-0000F1080000}"/>
    <cellStyle name="20% - Accent2 4 7 2 3 2" xfId="17249" xr:uid="{78C783D9-DB80-4E83-8FC4-B9B4866436B0}"/>
    <cellStyle name="20% - Accent2 4 7 2 4" xfId="13591" xr:uid="{00000000-0005-0000-0000-0000F2080000}"/>
    <cellStyle name="20% - Accent2 4 7 2 5" xfId="13592" xr:uid="{00000000-0005-0000-0000-0000F3080000}"/>
    <cellStyle name="20% - Accent2 4 7 2 6" xfId="17247" xr:uid="{83846A04-9AF0-4233-BC93-8B6F8E5631F2}"/>
    <cellStyle name="20% - Accent2 4 7 3" xfId="2029" xr:uid="{00000000-0005-0000-0000-0000F4080000}"/>
    <cellStyle name="20% - Accent2 4 7 3 2" xfId="17250" xr:uid="{806F94B0-60A5-402D-A0D3-09CD132A37A5}"/>
    <cellStyle name="20% - Accent2 4 7 4" xfId="2030" xr:uid="{00000000-0005-0000-0000-0000F5080000}"/>
    <cellStyle name="20% - Accent2 4 7 4 2" xfId="17251" xr:uid="{118B7944-EF1D-4BC4-A648-235984C2E2BE}"/>
    <cellStyle name="20% - Accent2 4 7 5" xfId="13593" xr:uid="{00000000-0005-0000-0000-0000F6080000}"/>
    <cellStyle name="20% - Accent2 4 7 6" xfId="13594" xr:uid="{00000000-0005-0000-0000-0000F7080000}"/>
    <cellStyle name="20% - Accent2 4 7 7" xfId="17246" xr:uid="{1391CE5E-9696-4A2F-9156-E10144FB9501}"/>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254" xr:uid="{583B908A-AACE-4022-8A4E-5DA5F92FE492}"/>
    <cellStyle name="20% - Accent2 4 8 2 3" xfId="2034" xr:uid="{00000000-0005-0000-0000-0000FB080000}"/>
    <cellStyle name="20% - Accent2 4 8 2 3 2" xfId="17255" xr:uid="{CAB47A4E-0247-4B16-B7FF-C171C5253C62}"/>
    <cellStyle name="20% - Accent2 4 8 2 4" xfId="13595" xr:uid="{00000000-0005-0000-0000-0000FC080000}"/>
    <cellStyle name="20% - Accent2 4 8 2 5" xfId="13596" xr:uid="{00000000-0005-0000-0000-0000FD080000}"/>
    <cellStyle name="20% - Accent2 4 8 2 6" xfId="17253" xr:uid="{DB5342BD-2BC4-4D37-9709-8FE0E27E3643}"/>
    <cellStyle name="20% - Accent2 4 8 3" xfId="2035" xr:uid="{00000000-0005-0000-0000-0000FE080000}"/>
    <cellStyle name="20% - Accent2 4 8 3 2" xfId="17256" xr:uid="{76449E60-683A-458D-A0CD-E24E47C9539B}"/>
    <cellStyle name="20% - Accent2 4 8 4" xfId="2036" xr:uid="{00000000-0005-0000-0000-0000FF080000}"/>
    <cellStyle name="20% - Accent2 4 8 4 2" xfId="17257" xr:uid="{DC816BC4-6B0A-4AED-837D-FF32E3A4497C}"/>
    <cellStyle name="20% - Accent2 4 8 5" xfId="13597" xr:uid="{00000000-0005-0000-0000-000000090000}"/>
    <cellStyle name="20% - Accent2 4 8 6" xfId="13598" xr:uid="{00000000-0005-0000-0000-000001090000}"/>
    <cellStyle name="20% - Accent2 4 8 7" xfId="17252" xr:uid="{269758F6-F9B3-44F8-A6F4-8E33187D89B1}"/>
    <cellStyle name="20% - Accent2 4 9" xfId="2037" xr:uid="{00000000-0005-0000-0000-000002090000}"/>
    <cellStyle name="20% - Accent2 4 9 2" xfId="2038" xr:uid="{00000000-0005-0000-0000-000003090000}"/>
    <cellStyle name="20% - Accent2 4 9 2 2" xfId="17259" xr:uid="{E68E2679-B8EC-41FC-929A-1D522F659A56}"/>
    <cellStyle name="20% - Accent2 4 9 3" xfId="2039" xr:uid="{00000000-0005-0000-0000-000004090000}"/>
    <cellStyle name="20% - Accent2 4 9 3 2" xfId="17260" xr:uid="{E825A807-F307-4719-9F69-511C2468DE16}"/>
    <cellStyle name="20% - Accent2 4 9 4" xfId="13599" xr:uid="{00000000-0005-0000-0000-000005090000}"/>
    <cellStyle name="20% - Accent2 4 9 5" xfId="13600" xr:uid="{00000000-0005-0000-0000-000006090000}"/>
    <cellStyle name="20% - Accent2 4 9 6" xfId="17258" xr:uid="{3556EE1D-1CC9-4C14-94CE-4A7225121517}"/>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63" xr:uid="{D002A2CA-8569-4B78-BEDD-914FCBDA26EC}"/>
    <cellStyle name="20% - Accent2 5 2 3" xfId="2054" xr:uid="{00000000-0005-0000-0000-000015090000}"/>
    <cellStyle name="20% - Accent2 5 2 3 2" xfId="17264" xr:uid="{4FA87CC7-920A-41E7-B88F-A0AA16D8B89B}"/>
    <cellStyle name="20% - Accent2 5 2 4" xfId="13601" xr:uid="{00000000-0005-0000-0000-000016090000}"/>
    <cellStyle name="20% - Accent2 5 2 5" xfId="13602" xr:uid="{00000000-0005-0000-0000-000017090000}"/>
    <cellStyle name="20% - Accent2 5 2 6" xfId="17262" xr:uid="{3660E9EF-9572-4890-BF9F-288C8651D46E}"/>
    <cellStyle name="20% - Accent2 5 3" xfId="2055" xr:uid="{00000000-0005-0000-0000-000018090000}"/>
    <cellStyle name="20% - Accent2 5 3 2" xfId="17265" xr:uid="{FEC766FA-84CA-4407-A322-AF31D7E026BB}"/>
    <cellStyle name="20% - Accent2 5 4" xfId="2056" xr:uid="{00000000-0005-0000-0000-000019090000}"/>
    <cellStyle name="20% - Accent2 5 4 2" xfId="17266" xr:uid="{AF452234-6255-46A7-835A-C25E43218259}"/>
    <cellStyle name="20% - Accent2 5 5" xfId="13603" xr:uid="{00000000-0005-0000-0000-00001A090000}"/>
    <cellStyle name="20% - Accent2 5 6" xfId="13604" xr:uid="{00000000-0005-0000-0000-00001B090000}"/>
    <cellStyle name="20% - Accent2 5 7" xfId="17261" xr:uid="{2ADF6539-23E9-4315-93F2-8EE4DBB77CAE}"/>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69" xr:uid="{A454AFA2-93CD-4CCD-B859-5377DB9DEFF7}"/>
    <cellStyle name="20% - Accent2 6 2 3" xfId="2071" xr:uid="{00000000-0005-0000-0000-00002A090000}"/>
    <cellStyle name="20% - Accent2 6 2 3 2" xfId="17270" xr:uid="{A3546F84-8096-4C29-B05B-07DF365224AE}"/>
    <cellStyle name="20% - Accent2 6 2 4" xfId="13605" xr:uid="{00000000-0005-0000-0000-00002B090000}"/>
    <cellStyle name="20% - Accent2 6 2 5" xfId="13606" xr:uid="{00000000-0005-0000-0000-00002C090000}"/>
    <cellStyle name="20% - Accent2 6 2 6" xfId="17268" xr:uid="{E0048AA9-CD72-43E5-9766-A362A7235F65}"/>
    <cellStyle name="20% - Accent2 6 3" xfId="2072" xr:uid="{00000000-0005-0000-0000-00002D090000}"/>
    <cellStyle name="20% - Accent2 6 3 2" xfId="17271" xr:uid="{11141ACD-61C8-4BB1-BD71-89EBD8F19B15}"/>
    <cellStyle name="20% - Accent2 6 4" xfId="2073" xr:uid="{00000000-0005-0000-0000-00002E090000}"/>
    <cellStyle name="20% - Accent2 6 4 2" xfId="17272" xr:uid="{7B24BB2F-79A4-4528-9FF9-BFE1937BE044}"/>
    <cellStyle name="20% - Accent2 6 5" xfId="13607" xr:uid="{00000000-0005-0000-0000-00002F090000}"/>
    <cellStyle name="20% - Accent2 6 6" xfId="13608" xr:uid="{00000000-0005-0000-0000-000030090000}"/>
    <cellStyle name="20% - Accent2 6 7" xfId="17267" xr:uid="{76E39920-0E16-46DF-A3A8-FD1EF157CE01}"/>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73" xr:uid="{9316905E-8ACC-42E2-BD84-11E300440235}"/>
    <cellStyle name="20% - Accent2 7" xfId="2081" xr:uid="{00000000-0005-0000-0000-000038090000}"/>
    <cellStyle name="20% - Accent2 7 2" xfId="2082" xr:uid="{00000000-0005-0000-0000-000039090000}"/>
    <cellStyle name="20% - Accent2 7 2 2" xfId="2083" xr:uid="{00000000-0005-0000-0000-00003A090000}"/>
    <cellStyle name="20% - Accent2 7 2 2 2" xfId="17276" xr:uid="{C3DF6474-C0B3-4A5B-AA20-8E04A2BFFFAF}"/>
    <cellStyle name="20% - Accent2 7 2 3" xfId="2084" xr:uid="{00000000-0005-0000-0000-00003B090000}"/>
    <cellStyle name="20% - Accent2 7 2 3 2" xfId="17277" xr:uid="{6FB1B204-1F4F-4AD6-915A-E7336B2D41E4}"/>
    <cellStyle name="20% - Accent2 7 2 4" xfId="13609" xr:uid="{00000000-0005-0000-0000-00003C090000}"/>
    <cellStyle name="20% - Accent2 7 2 5" xfId="13610" xr:uid="{00000000-0005-0000-0000-00003D090000}"/>
    <cellStyle name="20% - Accent2 7 2 6" xfId="17275" xr:uid="{FE6E64DF-5060-4EBB-A172-AEE34C4F96EA}"/>
    <cellStyle name="20% - Accent2 7 3" xfId="2085" xr:uid="{00000000-0005-0000-0000-00003E090000}"/>
    <cellStyle name="20% - Accent2 7 3 2" xfId="17278" xr:uid="{3A278F1F-CE8C-4256-A85C-647ED6B6941F}"/>
    <cellStyle name="20% - Accent2 7 4" xfId="2086" xr:uid="{00000000-0005-0000-0000-00003F090000}"/>
    <cellStyle name="20% - Accent2 7 4 2" xfId="17279" xr:uid="{16A30C49-6500-46EC-B063-BD307D281810}"/>
    <cellStyle name="20% - Accent2 7 5" xfId="13611" xr:uid="{00000000-0005-0000-0000-000040090000}"/>
    <cellStyle name="20% - Accent2 7 6" xfId="13612" xr:uid="{00000000-0005-0000-0000-000041090000}"/>
    <cellStyle name="20% - Accent2 7 7" xfId="17274" xr:uid="{F97BE974-DCD9-48C0-9C21-58A36B6F009E}"/>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82" xr:uid="{1CF450C9-21BB-480D-A463-60C9BEBD3FF0}"/>
    <cellStyle name="20% - Accent2 8 2 3" xfId="2091" xr:uid="{00000000-0005-0000-0000-000046090000}"/>
    <cellStyle name="20% - Accent2 8 2 3 2" xfId="17283" xr:uid="{21819D50-09C9-4C39-BFA4-5CACFFFC7957}"/>
    <cellStyle name="20% - Accent2 8 2 4" xfId="13613" xr:uid="{00000000-0005-0000-0000-000047090000}"/>
    <cellStyle name="20% - Accent2 8 2 5" xfId="13614" xr:uid="{00000000-0005-0000-0000-000048090000}"/>
    <cellStyle name="20% - Accent2 8 2 6" xfId="17281" xr:uid="{07ECF604-B231-4A51-A972-C2A5C3AC40E7}"/>
    <cellStyle name="20% - Accent2 8 3" xfId="2092" xr:uid="{00000000-0005-0000-0000-000049090000}"/>
    <cellStyle name="20% - Accent2 8 3 2" xfId="17284" xr:uid="{BB6FEAAB-DF2C-4848-9E6C-5A1184845885}"/>
    <cellStyle name="20% - Accent2 8 4" xfId="2093" xr:uid="{00000000-0005-0000-0000-00004A090000}"/>
    <cellStyle name="20% - Accent2 8 4 2" xfId="17285" xr:uid="{99564BB9-959C-44FA-A6FC-EDF005CCE6FE}"/>
    <cellStyle name="20% - Accent2 8 5" xfId="13615" xr:uid="{00000000-0005-0000-0000-00004B090000}"/>
    <cellStyle name="20% - Accent2 8 6" xfId="13616" xr:uid="{00000000-0005-0000-0000-00004C090000}"/>
    <cellStyle name="20% - Accent2 8 7" xfId="17280" xr:uid="{8020639E-57BE-4773-9542-973957BD2939}"/>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88" xr:uid="{00297282-34D3-4DFB-ACEA-87663CF7D03A}"/>
    <cellStyle name="20% - Accent2 9 2 3" xfId="2098" xr:uid="{00000000-0005-0000-0000-000051090000}"/>
    <cellStyle name="20% - Accent2 9 2 3 2" xfId="17289" xr:uid="{8438C17D-40D0-419A-BC41-5452E4AFC214}"/>
    <cellStyle name="20% - Accent2 9 2 4" xfId="13617" xr:uid="{00000000-0005-0000-0000-000052090000}"/>
    <cellStyle name="20% - Accent2 9 2 5" xfId="13618" xr:uid="{00000000-0005-0000-0000-000053090000}"/>
    <cellStyle name="20% - Accent2 9 2 6" xfId="17287" xr:uid="{0221B026-3FCA-47AF-9BB7-8D7968D128C5}"/>
    <cellStyle name="20% - Accent2 9 3" xfId="2099" xr:uid="{00000000-0005-0000-0000-000054090000}"/>
    <cellStyle name="20% - Accent2 9 3 2" xfId="17290" xr:uid="{8080106B-B3B5-4415-8435-38BA85A6A3AF}"/>
    <cellStyle name="20% - Accent2 9 4" xfId="2100" xr:uid="{00000000-0005-0000-0000-000055090000}"/>
    <cellStyle name="20% - Accent2 9 4 2" xfId="17291" xr:uid="{CBE5C49B-05D1-43CF-BC10-5A1F0F1E687A}"/>
    <cellStyle name="20% - Accent2 9 5" xfId="13619" xr:uid="{00000000-0005-0000-0000-000056090000}"/>
    <cellStyle name="20% - Accent2 9 6" xfId="13620" xr:uid="{00000000-0005-0000-0000-000057090000}"/>
    <cellStyle name="20% - Accent2 9 7" xfId="17286" xr:uid="{B8BFEFB4-B730-4213-84D5-717F784FE3DF}"/>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94" xr:uid="{D69D5560-8A10-4DFF-8530-4AB9EEF3B0C6}"/>
    <cellStyle name="20% - Accent3 10 2 3" xfId="2105" xr:uid="{00000000-0005-0000-0000-00005C090000}"/>
    <cellStyle name="20% - Accent3 10 2 3 2" xfId="17295" xr:uid="{C0B9245A-B61F-463F-8EE4-ACE804476327}"/>
    <cellStyle name="20% - Accent3 10 2 4" xfId="13621" xr:uid="{00000000-0005-0000-0000-00005D090000}"/>
    <cellStyle name="20% - Accent3 10 2 5" xfId="13622" xr:uid="{00000000-0005-0000-0000-00005E090000}"/>
    <cellStyle name="20% - Accent3 10 2 6" xfId="17293" xr:uid="{1469BD2E-CBE4-47B3-ABB5-22B28681F5E2}"/>
    <cellStyle name="20% - Accent3 10 3" xfId="2106" xr:uid="{00000000-0005-0000-0000-00005F090000}"/>
    <cellStyle name="20% - Accent3 10 3 2" xfId="17296" xr:uid="{6D3F6CD7-86FA-452C-98A0-090B73CD7F0D}"/>
    <cellStyle name="20% - Accent3 10 4" xfId="2107" xr:uid="{00000000-0005-0000-0000-000060090000}"/>
    <cellStyle name="20% - Accent3 10 4 2" xfId="17297" xr:uid="{A1CF2372-FD9F-4BEE-A14E-4C61E499D5BD}"/>
    <cellStyle name="20% - Accent3 10 5" xfId="13623" xr:uid="{00000000-0005-0000-0000-000061090000}"/>
    <cellStyle name="20% - Accent3 10 6" xfId="13624" xr:uid="{00000000-0005-0000-0000-000062090000}"/>
    <cellStyle name="20% - Accent3 10 7" xfId="17292" xr:uid="{2C0F49B6-268E-4C29-A1BB-36D7A51F055B}"/>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300" xr:uid="{9531E239-7AA3-4627-AAA2-52E982B2F26D}"/>
    <cellStyle name="20% - Accent3 11 2 3" xfId="2112" xr:uid="{00000000-0005-0000-0000-000067090000}"/>
    <cellStyle name="20% - Accent3 11 2 3 2" xfId="17301" xr:uid="{AE10CFFE-7444-4234-8F10-A7A983BA6F54}"/>
    <cellStyle name="20% - Accent3 11 2 4" xfId="13625" xr:uid="{00000000-0005-0000-0000-000068090000}"/>
    <cellStyle name="20% - Accent3 11 2 5" xfId="13626" xr:uid="{00000000-0005-0000-0000-000069090000}"/>
    <cellStyle name="20% - Accent3 11 2 6" xfId="17299" xr:uid="{6CE17F45-024B-40C4-85DD-FD64DF2EC6A9}"/>
    <cellStyle name="20% - Accent3 11 3" xfId="2113" xr:uid="{00000000-0005-0000-0000-00006A090000}"/>
    <cellStyle name="20% - Accent3 11 3 2" xfId="17302" xr:uid="{560142CF-C32D-4030-9A8A-048EDCBCB708}"/>
    <cellStyle name="20% - Accent3 11 4" xfId="2114" xr:uid="{00000000-0005-0000-0000-00006B090000}"/>
    <cellStyle name="20% - Accent3 11 4 2" xfId="17303" xr:uid="{DB0299E3-D57F-478A-BA13-92C5C9D0DC99}"/>
    <cellStyle name="20% - Accent3 11 5" xfId="13627" xr:uid="{00000000-0005-0000-0000-00006C090000}"/>
    <cellStyle name="20% - Accent3 11 6" xfId="13628" xr:uid="{00000000-0005-0000-0000-00006D090000}"/>
    <cellStyle name="20% - Accent3 11 7" xfId="17298" xr:uid="{99599443-8986-4693-B5D7-1A683A3AD4B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306" xr:uid="{49B8462E-266B-4429-BF07-4D4DCF6C6A17}"/>
    <cellStyle name="20% - Accent3 12 2 3" xfId="2119" xr:uid="{00000000-0005-0000-0000-000072090000}"/>
    <cellStyle name="20% - Accent3 12 2 3 2" xfId="17307" xr:uid="{CD38DC9C-1D0D-48C9-AF47-A993E4116DB6}"/>
    <cellStyle name="20% - Accent3 12 2 4" xfId="13629" xr:uid="{00000000-0005-0000-0000-000073090000}"/>
    <cellStyle name="20% - Accent3 12 2 5" xfId="13630" xr:uid="{00000000-0005-0000-0000-000074090000}"/>
    <cellStyle name="20% - Accent3 12 2 6" xfId="17305" xr:uid="{5D0DC845-DF0A-496F-951B-5DDBF9743E6E}"/>
    <cellStyle name="20% - Accent3 12 3" xfId="2120" xr:uid="{00000000-0005-0000-0000-000075090000}"/>
    <cellStyle name="20% - Accent3 12 3 2" xfId="17308" xr:uid="{D101F4F7-16DE-41F1-B68A-71B93478AA8C}"/>
    <cellStyle name="20% - Accent3 12 4" xfId="2121" xr:uid="{00000000-0005-0000-0000-000076090000}"/>
    <cellStyle name="20% - Accent3 12 4 2" xfId="17309" xr:uid="{B178E800-03FF-43F1-B418-D808AE1F28E2}"/>
    <cellStyle name="20% - Accent3 12 5" xfId="13631" xr:uid="{00000000-0005-0000-0000-000077090000}"/>
    <cellStyle name="20% - Accent3 12 6" xfId="13632" xr:uid="{00000000-0005-0000-0000-000078090000}"/>
    <cellStyle name="20% - Accent3 12 7" xfId="17304" xr:uid="{54B38322-7A37-4B06-A353-893A5AC06CC6}"/>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312" xr:uid="{6B3CF083-FF69-4EEE-8A60-F3E16852A5C4}"/>
    <cellStyle name="20% - Accent3 13 2 3" xfId="2126" xr:uid="{00000000-0005-0000-0000-00007D090000}"/>
    <cellStyle name="20% - Accent3 13 2 3 2" xfId="17313" xr:uid="{798780A5-5C5B-46C2-A1BB-BCA011F5B471}"/>
    <cellStyle name="20% - Accent3 13 2 4" xfId="13633" xr:uid="{00000000-0005-0000-0000-00007E090000}"/>
    <cellStyle name="20% - Accent3 13 2 5" xfId="13634" xr:uid="{00000000-0005-0000-0000-00007F090000}"/>
    <cellStyle name="20% - Accent3 13 2 6" xfId="17311" xr:uid="{6138E796-603C-4EA3-B358-535AAB50B213}"/>
    <cellStyle name="20% - Accent3 13 3" xfId="2127" xr:uid="{00000000-0005-0000-0000-000080090000}"/>
    <cellStyle name="20% - Accent3 13 3 2" xfId="17314" xr:uid="{ACA61048-E015-4B92-BA6F-392AA83D5456}"/>
    <cellStyle name="20% - Accent3 13 4" xfId="2128" xr:uid="{00000000-0005-0000-0000-000081090000}"/>
    <cellStyle name="20% - Accent3 13 4 2" xfId="17315" xr:uid="{D29F652A-3CE2-4880-BC2C-B4826B9FDA44}"/>
    <cellStyle name="20% - Accent3 13 5" xfId="13635" xr:uid="{00000000-0005-0000-0000-000082090000}"/>
    <cellStyle name="20% - Accent3 13 6" xfId="13636" xr:uid="{00000000-0005-0000-0000-000083090000}"/>
    <cellStyle name="20% - Accent3 13 7" xfId="17310" xr:uid="{509D8758-531C-473A-BA40-1976B661FEC2}"/>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318" xr:uid="{F8CBB958-AF4E-480F-8F07-8064BD1326AE}"/>
    <cellStyle name="20% - Accent3 14 2 3" xfId="2133" xr:uid="{00000000-0005-0000-0000-000088090000}"/>
    <cellStyle name="20% - Accent3 14 2 3 2" xfId="17319" xr:uid="{6C3A10D3-E972-4344-B230-CDD09F7A2603}"/>
    <cellStyle name="20% - Accent3 14 2 4" xfId="13637" xr:uid="{00000000-0005-0000-0000-000089090000}"/>
    <cellStyle name="20% - Accent3 14 2 5" xfId="13638" xr:uid="{00000000-0005-0000-0000-00008A090000}"/>
    <cellStyle name="20% - Accent3 14 2 6" xfId="17317" xr:uid="{6E202043-5C3E-4246-9280-1336A0BFC0AA}"/>
    <cellStyle name="20% - Accent3 14 3" xfId="2134" xr:uid="{00000000-0005-0000-0000-00008B090000}"/>
    <cellStyle name="20% - Accent3 14 3 2" xfId="17320" xr:uid="{6FFEB0D5-87B0-4A4E-821A-9BF67664B24B}"/>
    <cellStyle name="20% - Accent3 14 4" xfId="2135" xr:uid="{00000000-0005-0000-0000-00008C090000}"/>
    <cellStyle name="20% - Accent3 14 4 2" xfId="17321" xr:uid="{8A69271C-389B-4028-89C4-831CB247EDE6}"/>
    <cellStyle name="20% - Accent3 14 5" xfId="13639" xr:uid="{00000000-0005-0000-0000-00008D090000}"/>
    <cellStyle name="20% - Accent3 14 6" xfId="13640" xr:uid="{00000000-0005-0000-0000-00008E090000}"/>
    <cellStyle name="20% - Accent3 14 7" xfId="17316" xr:uid="{1463BE1D-15A6-4C68-99EE-8795A3A628BF}"/>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324" xr:uid="{E5D07B11-C99D-4EF0-A6CF-286B9FC8ED8B}"/>
    <cellStyle name="20% - Accent3 15 2 3" xfId="2140" xr:uid="{00000000-0005-0000-0000-000093090000}"/>
    <cellStyle name="20% - Accent3 15 2 3 2" xfId="17325" xr:uid="{732668D8-F6E4-4F43-8031-BBB6CC641C73}"/>
    <cellStyle name="20% - Accent3 15 2 4" xfId="13641" xr:uid="{00000000-0005-0000-0000-000094090000}"/>
    <cellStyle name="20% - Accent3 15 2 5" xfId="13642" xr:uid="{00000000-0005-0000-0000-000095090000}"/>
    <cellStyle name="20% - Accent3 15 2 6" xfId="17323" xr:uid="{D3A377F8-BFE1-491B-848E-12F88A5BF409}"/>
    <cellStyle name="20% - Accent3 15 3" xfId="2141" xr:uid="{00000000-0005-0000-0000-000096090000}"/>
    <cellStyle name="20% - Accent3 15 3 2" xfId="17326" xr:uid="{9360F01A-995F-46E0-BC84-12A7CA9C5B47}"/>
    <cellStyle name="20% - Accent3 15 4" xfId="2142" xr:uid="{00000000-0005-0000-0000-000097090000}"/>
    <cellStyle name="20% - Accent3 15 4 2" xfId="17327" xr:uid="{FD91A509-A2B2-4756-B04D-5CCE571F4BD0}"/>
    <cellStyle name="20% - Accent3 15 5" xfId="13643" xr:uid="{00000000-0005-0000-0000-000098090000}"/>
    <cellStyle name="20% - Accent3 15 6" xfId="13644" xr:uid="{00000000-0005-0000-0000-000099090000}"/>
    <cellStyle name="20% - Accent3 15 7" xfId="17322" xr:uid="{4568C06C-E8D1-4A0F-982B-3509457A87E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330" xr:uid="{906D5ED5-642C-462B-9677-44115EE29735}"/>
    <cellStyle name="20% - Accent3 16 2 3" xfId="2147" xr:uid="{00000000-0005-0000-0000-00009E090000}"/>
    <cellStyle name="20% - Accent3 16 2 3 2" xfId="17331" xr:uid="{57B9AF4B-F0D1-4791-8FAD-3D0598B0D4C9}"/>
    <cellStyle name="20% - Accent3 16 2 4" xfId="13645" xr:uid="{00000000-0005-0000-0000-00009F090000}"/>
    <cellStyle name="20% - Accent3 16 2 5" xfId="13646" xr:uid="{00000000-0005-0000-0000-0000A0090000}"/>
    <cellStyle name="20% - Accent3 16 2 6" xfId="17329" xr:uid="{6703276F-8FEA-4673-9388-D5124C72D6DB}"/>
    <cellStyle name="20% - Accent3 16 3" xfId="2148" xr:uid="{00000000-0005-0000-0000-0000A1090000}"/>
    <cellStyle name="20% - Accent3 16 3 2" xfId="17332" xr:uid="{F00A853F-FC90-4A7F-A17C-F0ABA97A24FE}"/>
    <cellStyle name="20% - Accent3 16 4" xfId="2149" xr:uid="{00000000-0005-0000-0000-0000A2090000}"/>
    <cellStyle name="20% - Accent3 16 4 2" xfId="17333" xr:uid="{B21F24D0-26F6-46F6-8B84-4B5B1E91B26C}"/>
    <cellStyle name="20% - Accent3 16 5" xfId="13647" xr:uid="{00000000-0005-0000-0000-0000A3090000}"/>
    <cellStyle name="20% - Accent3 16 6" xfId="13648" xr:uid="{00000000-0005-0000-0000-0000A4090000}"/>
    <cellStyle name="20% - Accent3 16 7" xfId="17328" xr:uid="{9FE1B9A4-4A1D-4DD1-A2F7-8E6352F8458D}"/>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335" xr:uid="{A17000D3-3F2E-41CE-977F-BB9D42EBC749}"/>
    <cellStyle name="20% - Accent3 17 3" xfId="2153" xr:uid="{00000000-0005-0000-0000-0000A8090000}"/>
    <cellStyle name="20% - Accent3 17 3 2" xfId="17336" xr:uid="{644722AB-D2AF-4B55-BDE0-19E00A85F752}"/>
    <cellStyle name="20% - Accent3 17 4" xfId="13649" xr:uid="{00000000-0005-0000-0000-0000A9090000}"/>
    <cellStyle name="20% - Accent3 17 5" xfId="13650" xr:uid="{00000000-0005-0000-0000-0000AA090000}"/>
    <cellStyle name="20% - Accent3 17 6" xfId="17334" xr:uid="{12B94FE8-10C9-4E92-A9BC-48DE08321D1E}"/>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339" xr:uid="{4DEAEAA6-E1BE-4BEF-BA3A-67FB45975105}"/>
    <cellStyle name="20% - Accent3 2 10 2 3" xfId="2160" xr:uid="{00000000-0005-0000-0000-0000B2090000}"/>
    <cellStyle name="20% - Accent3 2 10 2 3 2" xfId="17340" xr:uid="{6E812E02-7205-44CA-B3FB-1F142C850D39}"/>
    <cellStyle name="20% - Accent3 2 10 2 4" xfId="13652" xr:uid="{00000000-0005-0000-0000-0000B3090000}"/>
    <cellStyle name="20% - Accent3 2 10 2 5" xfId="13653" xr:uid="{00000000-0005-0000-0000-0000B4090000}"/>
    <cellStyle name="20% - Accent3 2 10 2 6" xfId="17338" xr:uid="{A97AC155-CA18-4398-9EA4-A762C2DD2CA3}"/>
    <cellStyle name="20% - Accent3 2 10 3" xfId="2161" xr:uid="{00000000-0005-0000-0000-0000B5090000}"/>
    <cellStyle name="20% - Accent3 2 10 3 2" xfId="17341" xr:uid="{64579740-787B-43EF-A386-1E1FE4F7E949}"/>
    <cellStyle name="20% - Accent3 2 10 4" xfId="2162" xr:uid="{00000000-0005-0000-0000-0000B6090000}"/>
    <cellStyle name="20% - Accent3 2 10 4 2" xfId="17342" xr:uid="{7E9B8709-6FE2-4E56-B374-1D5B637CBE43}"/>
    <cellStyle name="20% - Accent3 2 10 5" xfId="13654" xr:uid="{00000000-0005-0000-0000-0000B7090000}"/>
    <cellStyle name="20% - Accent3 2 10 6" xfId="13655" xr:uid="{00000000-0005-0000-0000-0000B8090000}"/>
    <cellStyle name="20% - Accent3 2 10 7" xfId="17337" xr:uid="{9B0AED14-7C2D-4F36-8238-1C8C5776B2DF}"/>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345" xr:uid="{42F43BE9-B558-4C24-95F1-2347F4B0AE1F}"/>
    <cellStyle name="20% - Accent3 2 11 2 3" xfId="2167" xr:uid="{00000000-0005-0000-0000-0000BD090000}"/>
    <cellStyle name="20% - Accent3 2 11 2 3 2" xfId="17346" xr:uid="{D9C5716C-B020-4394-89F8-E1F1BAB8E3DE}"/>
    <cellStyle name="20% - Accent3 2 11 2 4" xfId="13656" xr:uid="{00000000-0005-0000-0000-0000BE090000}"/>
    <cellStyle name="20% - Accent3 2 11 2 5" xfId="13657" xr:uid="{00000000-0005-0000-0000-0000BF090000}"/>
    <cellStyle name="20% - Accent3 2 11 2 6" xfId="17344" xr:uid="{981D555B-8B73-4FB0-801B-F8F54E66C268}"/>
    <cellStyle name="20% - Accent3 2 11 3" xfId="2168" xr:uid="{00000000-0005-0000-0000-0000C0090000}"/>
    <cellStyle name="20% - Accent3 2 11 3 2" xfId="17347" xr:uid="{B9E300B6-124B-46F5-A83D-A194CA13BDCA}"/>
    <cellStyle name="20% - Accent3 2 11 4" xfId="2169" xr:uid="{00000000-0005-0000-0000-0000C1090000}"/>
    <cellStyle name="20% - Accent3 2 11 4 2" xfId="17348" xr:uid="{CADDFBBB-7A13-45CD-8D53-F0B4195E0C7A}"/>
    <cellStyle name="20% - Accent3 2 11 5" xfId="13658" xr:uid="{00000000-0005-0000-0000-0000C2090000}"/>
    <cellStyle name="20% - Accent3 2 11 6" xfId="13659" xr:uid="{00000000-0005-0000-0000-0000C3090000}"/>
    <cellStyle name="20% - Accent3 2 11 7" xfId="17343" xr:uid="{E595FC45-3C87-44F9-AEA8-9AA11571A2C7}"/>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351" xr:uid="{319CE652-F000-410C-BAA8-6EFE10FE103B}"/>
    <cellStyle name="20% - Accent3 2 12 2 3" xfId="2173" xr:uid="{00000000-0005-0000-0000-0000C7090000}"/>
    <cellStyle name="20% - Accent3 2 12 2 3 2" xfId="17352" xr:uid="{9E8B601D-593A-4ED2-85FD-279512C14CC0}"/>
    <cellStyle name="20% - Accent3 2 12 2 4" xfId="13660" xr:uid="{00000000-0005-0000-0000-0000C8090000}"/>
    <cellStyle name="20% - Accent3 2 12 2 5" xfId="13661" xr:uid="{00000000-0005-0000-0000-0000C9090000}"/>
    <cellStyle name="20% - Accent3 2 12 2 6" xfId="17350" xr:uid="{50D715CD-BFD6-4725-8786-2B9D393AFAA6}"/>
    <cellStyle name="20% - Accent3 2 12 3" xfId="2174" xr:uid="{00000000-0005-0000-0000-0000CA090000}"/>
    <cellStyle name="20% - Accent3 2 12 3 2" xfId="17353" xr:uid="{91A985E4-4BAA-473A-95BE-39FD53DB16C5}"/>
    <cellStyle name="20% - Accent3 2 12 4" xfId="2175" xr:uid="{00000000-0005-0000-0000-0000CB090000}"/>
    <cellStyle name="20% - Accent3 2 12 4 2" xfId="17354" xr:uid="{06A40083-C616-4CA5-9BD6-267FEA8AD966}"/>
    <cellStyle name="20% - Accent3 2 12 5" xfId="13662" xr:uid="{00000000-0005-0000-0000-0000CC090000}"/>
    <cellStyle name="20% - Accent3 2 12 6" xfId="13663" xr:uid="{00000000-0005-0000-0000-0000CD090000}"/>
    <cellStyle name="20% - Accent3 2 12 7" xfId="17349" xr:uid="{0BF700BD-7926-452E-B712-D4228BE92349}"/>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357" xr:uid="{54A24171-2CEC-4658-BD15-45AE66A21047}"/>
    <cellStyle name="20% - Accent3 2 13 2 3" xfId="2179" xr:uid="{00000000-0005-0000-0000-0000D1090000}"/>
    <cellStyle name="20% - Accent3 2 13 2 3 2" xfId="17358" xr:uid="{C99A60EB-EBC2-4522-BB35-A2410AD1768B}"/>
    <cellStyle name="20% - Accent3 2 13 2 4" xfId="13664" xr:uid="{00000000-0005-0000-0000-0000D2090000}"/>
    <cellStyle name="20% - Accent3 2 13 2 5" xfId="13665" xr:uid="{00000000-0005-0000-0000-0000D3090000}"/>
    <cellStyle name="20% - Accent3 2 13 2 6" xfId="17356" xr:uid="{1D824985-97CC-4876-B01B-CD6101EF9F3B}"/>
    <cellStyle name="20% - Accent3 2 13 3" xfId="2180" xr:uid="{00000000-0005-0000-0000-0000D4090000}"/>
    <cellStyle name="20% - Accent3 2 13 3 2" xfId="17359" xr:uid="{BC0308EA-2B96-4606-B832-C3E3F3921B41}"/>
    <cellStyle name="20% - Accent3 2 13 4" xfId="2181" xr:uid="{00000000-0005-0000-0000-0000D5090000}"/>
    <cellStyle name="20% - Accent3 2 13 4 2" xfId="17360" xr:uid="{CD571CEB-4C6E-4199-8234-E6EE1E4A577A}"/>
    <cellStyle name="20% - Accent3 2 13 5" xfId="13666" xr:uid="{00000000-0005-0000-0000-0000D6090000}"/>
    <cellStyle name="20% - Accent3 2 13 6" xfId="13667" xr:uid="{00000000-0005-0000-0000-0000D7090000}"/>
    <cellStyle name="20% - Accent3 2 13 7" xfId="17355" xr:uid="{B8191611-0F3C-4B42-A52D-50068734DDDE}"/>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63" xr:uid="{8D7AA492-1D67-4212-8FDD-A446E356F430}"/>
    <cellStyle name="20% - Accent3 2 14 2 3" xfId="2185" xr:uid="{00000000-0005-0000-0000-0000DB090000}"/>
    <cellStyle name="20% - Accent3 2 14 2 3 2" xfId="17364" xr:uid="{545F5E8E-76E2-4582-91AE-5D3DC95ED1D7}"/>
    <cellStyle name="20% - Accent3 2 14 2 4" xfId="13668" xr:uid="{00000000-0005-0000-0000-0000DC090000}"/>
    <cellStyle name="20% - Accent3 2 14 2 5" xfId="13669" xr:uid="{00000000-0005-0000-0000-0000DD090000}"/>
    <cellStyle name="20% - Accent3 2 14 2 6" xfId="17362" xr:uid="{AD57131B-B3B4-4ACD-81B6-269CED10B644}"/>
    <cellStyle name="20% - Accent3 2 14 3" xfId="2186" xr:uid="{00000000-0005-0000-0000-0000DE090000}"/>
    <cellStyle name="20% - Accent3 2 14 3 2" xfId="17365" xr:uid="{DBFEA909-D3B2-4F6B-828A-B3E225DFD773}"/>
    <cellStyle name="20% - Accent3 2 14 4" xfId="2187" xr:uid="{00000000-0005-0000-0000-0000DF090000}"/>
    <cellStyle name="20% - Accent3 2 14 4 2" xfId="17366" xr:uid="{0DFA534C-1193-4861-BAA8-C469588F2C51}"/>
    <cellStyle name="20% - Accent3 2 14 5" xfId="13670" xr:uid="{00000000-0005-0000-0000-0000E0090000}"/>
    <cellStyle name="20% - Accent3 2 14 6" xfId="13671" xr:uid="{00000000-0005-0000-0000-0000E1090000}"/>
    <cellStyle name="20% - Accent3 2 14 7" xfId="17361" xr:uid="{27CA40E1-F65F-4DF7-850C-BB9334E3BBFE}"/>
    <cellStyle name="20% - Accent3 2 15" xfId="2188" xr:uid="{00000000-0005-0000-0000-0000E2090000}"/>
    <cellStyle name="20% - Accent3 2 15 2" xfId="2189" xr:uid="{00000000-0005-0000-0000-0000E3090000}"/>
    <cellStyle name="20% - Accent3 2 15 2 2" xfId="17368" xr:uid="{C8E96D74-A1B2-46CF-A808-8E9C100DCA21}"/>
    <cellStyle name="20% - Accent3 2 15 3" xfId="2190" xr:uid="{00000000-0005-0000-0000-0000E4090000}"/>
    <cellStyle name="20% - Accent3 2 15 3 2" xfId="17369" xr:uid="{56B08B92-EFCB-4E8C-BDE2-3D19594335C3}"/>
    <cellStyle name="20% - Accent3 2 15 4" xfId="13672" xr:uid="{00000000-0005-0000-0000-0000E5090000}"/>
    <cellStyle name="20% - Accent3 2 15 5" xfId="13673" xr:uid="{00000000-0005-0000-0000-0000E6090000}"/>
    <cellStyle name="20% - Accent3 2 15 6" xfId="17367" xr:uid="{5EEF8110-5D80-4456-B0CB-C8B6DFE1ADEA}"/>
    <cellStyle name="20% - Accent3 2 16" xfId="2191" xr:uid="{00000000-0005-0000-0000-0000E7090000}"/>
    <cellStyle name="20% - Accent3 2 16 2" xfId="17370" xr:uid="{A7652134-70F3-4958-960B-CA4B6D48FD6C}"/>
    <cellStyle name="20% - Accent3 2 17" xfId="2192" xr:uid="{00000000-0005-0000-0000-0000E8090000}"/>
    <cellStyle name="20% - Accent3 2 17 2" xfId="17371" xr:uid="{55CC8147-C4B7-4BC9-BF8C-5AB18A0CA44A}"/>
    <cellStyle name="20% - Accent3 2 18" xfId="2193" xr:uid="{00000000-0005-0000-0000-0000E9090000}"/>
    <cellStyle name="20% - Accent3 2 18 2" xfId="17372" xr:uid="{499CA141-76A5-4602-A880-2E3A71C77E0B}"/>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74" xr:uid="{B3FC3837-4520-42A8-82E7-A71B3B8A2554}"/>
    <cellStyle name="20% - Accent3 2 2 2 3" xfId="2197" xr:uid="{00000000-0005-0000-0000-0000EE090000}"/>
    <cellStyle name="20% - Accent3 2 2 2 3 2" xfId="17375" xr:uid="{9E658369-A109-4F60-9529-46B944A6D54D}"/>
    <cellStyle name="20% - Accent3 2 2 2 4" xfId="13675" xr:uid="{00000000-0005-0000-0000-0000EF090000}"/>
    <cellStyle name="20% - Accent3 2 2 2 5" xfId="13676" xr:uid="{00000000-0005-0000-0000-0000F0090000}"/>
    <cellStyle name="20% - Accent3 2 2 2 6" xfId="17373" xr:uid="{CEB1AF66-2FEB-4C61-8E20-B253BB6FD09F}"/>
    <cellStyle name="20% - Accent3 2 2 3" xfId="2198" xr:uid="{00000000-0005-0000-0000-0000F1090000}"/>
    <cellStyle name="20% - Accent3 2 2 3 2" xfId="17376" xr:uid="{697F5A16-1C47-453A-BE77-4D9B9C164B0C}"/>
    <cellStyle name="20% - Accent3 2 2 4" xfId="2199" xr:uid="{00000000-0005-0000-0000-0000F2090000}"/>
    <cellStyle name="20% - Accent3 2 2 4 2" xfId="17377" xr:uid="{8E5248CF-FF45-49D4-8CD2-A7780C5D6D62}"/>
    <cellStyle name="20% - Accent3 2 2 5" xfId="2200" xr:uid="{00000000-0005-0000-0000-0000F3090000}"/>
    <cellStyle name="20% - Accent3 2 2 5 2" xfId="17378" xr:uid="{1D301A5B-8680-4D2D-9452-18408D1ADFF1}"/>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80" xr:uid="{00630937-5652-4AF7-A648-F3D8652AD33A}"/>
    <cellStyle name="20% - Accent3 2 3 2 3" xfId="2205" xr:uid="{00000000-0005-0000-0000-0000F9090000}"/>
    <cellStyle name="20% - Accent3 2 3 2 3 2" xfId="17381" xr:uid="{47CCC8CC-94B9-4460-B4F5-5A456F36DCB8}"/>
    <cellStyle name="20% - Accent3 2 3 2 4" xfId="13678" xr:uid="{00000000-0005-0000-0000-0000FA090000}"/>
    <cellStyle name="20% - Accent3 2 3 2 5" xfId="13679" xr:uid="{00000000-0005-0000-0000-0000FB090000}"/>
    <cellStyle name="20% - Accent3 2 3 2 6" xfId="17379" xr:uid="{42803798-B16E-4F38-B27C-DEB593E81EE8}"/>
    <cellStyle name="20% - Accent3 2 3 3" xfId="2206" xr:uid="{00000000-0005-0000-0000-0000FC090000}"/>
    <cellStyle name="20% - Accent3 2 3 3 2" xfId="17382" xr:uid="{8A6BC84C-363F-448E-922B-029AA9E3D1F0}"/>
    <cellStyle name="20% - Accent3 2 3 4" xfId="2207" xr:uid="{00000000-0005-0000-0000-0000FD090000}"/>
    <cellStyle name="20% - Accent3 2 3 4 2" xfId="17383" xr:uid="{CAA709EA-07E6-4DC3-99EF-4D104090BA2F}"/>
    <cellStyle name="20% - Accent3 2 3 5" xfId="2208" xr:uid="{00000000-0005-0000-0000-0000FE090000}"/>
    <cellStyle name="20% - Accent3 2 3 5 2" xfId="17384" xr:uid="{5F7BF60A-54BD-4774-B886-43709C2272D1}"/>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86" xr:uid="{1AB69CB7-347E-476E-8A69-2F9D23B81DE1}"/>
    <cellStyle name="20% - Accent3 2 4 2 3" xfId="2213" xr:uid="{00000000-0005-0000-0000-0000040A0000}"/>
    <cellStyle name="20% - Accent3 2 4 2 3 2" xfId="17387" xr:uid="{2F0E2251-4FB9-45CB-AAF4-C713D72DCB9D}"/>
    <cellStyle name="20% - Accent3 2 4 2 4" xfId="13681" xr:uid="{00000000-0005-0000-0000-0000050A0000}"/>
    <cellStyle name="20% - Accent3 2 4 2 5" xfId="13682" xr:uid="{00000000-0005-0000-0000-0000060A0000}"/>
    <cellStyle name="20% - Accent3 2 4 2 6" xfId="17385" xr:uid="{8780B59D-0660-43C0-A9BF-D553069137CA}"/>
    <cellStyle name="20% - Accent3 2 4 3" xfId="2214" xr:uid="{00000000-0005-0000-0000-0000070A0000}"/>
    <cellStyle name="20% - Accent3 2 4 3 2" xfId="17388" xr:uid="{3E17CEC6-0860-41A2-A0F1-A6AD362A0ED2}"/>
    <cellStyle name="20% - Accent3 2 4 4" xfId="2215" xr:uid="{00000000-0005-0000-0000-0000080A0000}"/>
    <cellStyle name="20% - Accent3 2 4 4 2" xfId="17389" xr:uid="{556E8F9E-8CCE-43FD-82FB-3335C8549C65}"/>
    <cellStyle name="20% - Accent3 2 4 5" xfId="2216" xr:uid="{00000000-0005-0000-0000-0000090A0000}"/>
    <cellStyle name="20% - Accent3 2 4 5 2" xfId="17390" xr:uid="{6ABB615F-B8C7-4FAE-B7DB-46533E489451}"/>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92" xr:uid="{B58BD916-1039-4D22-8698-93292770F24D}"/>
    <cellStyle name="20% - Accent3 2 5 2 3" xfId="2221" xr:uid="{00000000-0005-0000-0000-00000F0A0000}"/>
    <cellStyle name="20% - Accent3 2 5 2 3 2" xfId="17393" xr:uid="{ACC0BADF-F77F-4C45-9D34-001385546256}"/>
    <cellStyle name="20% - Accent3 2 5 2 4" xfId="13684" xr:uid="{00000000-0005-0000-0000-0000100A0000}"/>
    <cellStyle name="20% - Accent3 2 5 2 5" xfId="13685" xr:uid="{00000000-0005-0000-0000-0000110A0000}"/>
    <cellStyle name="20% - Accent3 2 5 2 6" xfId="17391" xr:uid="{B39EEB57-485A-42EF-AC7A-EADABD67156D}"/>
    <cellStyle name="20% - Accent3 2 5 3" xfId="2222" xr:uid="{00000000-0005-0000-0000-0000120A0000}"/>
    <cellStyle name="20% - Accent3 2 5 3 2" xfId="17394" xr:uid="{A42C1092-7913-42DE-81E6-376539DE6F9C}"/>
    <cellStyle name="20% - Accent3 2 5 4" xfId="2223" xr:uid="{00000000-0005-0000-0000-0000130A0000}"/>
    <cellStyle name="20% - Accent3 2 5 4 2" xfId="17395" xr:uid="{2871B088-6443-4F4C-AC96-FE25B3157947}"/>
    <cellStyle name="20% - Accent3 2 5 5" xfId="2224" xr:uid="{00000000-0005-0000-0000-0000140A0000}"/>
    <cellStyle name="20% - Accent3 2 5 5 2" xfId="17396" xr:uid="{ADF19D92-4D93-47DD-8AC3-B119544D47D7}"/>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99" xr:uid="{A017B66C-51FA-4232-BF6B-DB399B9409FD}"/>
    <cellStyle name="20% - Accent3 2 6 2 3" xfId="2229" xr:uid="{00000000-0005-0000-0000-00001A0A0000}"/>
    <cellStyle name="20% - Accent3 2 6 2 3 2" xfId="17400" xr:uid="{2605F464-0FC9-4248-A655-825AE03B7DD8}"/>
    <cellStyle name="20% - Accent3 2 6 2 4" xfId="13687" xr:uid="{00000000-0005-0000-0000-00001B0A0000}"/>
    <cellStyle name="20% - Accent3 2 6 2 5" xfId="13688" xr:uid="{00000000-0005-0000-0000-00001C0A0000}"/>
    <cellStyle name="20% - Accent3 2 6 2 6" xfId="17398" xr:uid="{1B50562F-FCFA-4745-96F4-7CCB1CDCD50E}"/>
    <cellStyle name="20% - Accent3 2 6 3" xfId="2230" xr:uid="{00000000-0005-0000-0000-00001D0A0000}"/>
    <cellStyle name="20% - Accent3 2 6 3 2" xfId="17401" xr:uid="{0E24E275-5D14-4883-8155-C57C4147C8E5}"/>
    <cellStyle name="20% - Accent3 2 6 4" xfId="2231" xr:uid="{00000000-0005-0000-0000-00001E0A0000}"/>
    <cellStyle name="20% - Accent3 2 6 4 2" xfId="17402" xr:uid="{010DF49F-4F35-45BF-B84F-AEEF617C4B5E}"/>
    <cellStyle name="20% - Accent3 2 6 5" xfId="13689" xr:uid="{00000000-0005-0000-0000-00001F0A0000}"/>
    <cellStyle name="20% - Accent3 2 6 6" xfId="13690" xr:uid="{00000000-0005-0000-0000-0000200A0000}"/>
    <cellStyle name="20% - Accent3 2 6 7" xfId="17397" xr:uid="{758A4767-3A0B-4154-B181-91A3A6964087}"/>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405" xr:uid="{2F5166D1-0CBB-4D1B-BFFA-DCF5C4FAD98B}"/>
    <cellStyle name="20% - Accent3 2 7 2 3" xfId="2236" xr:uid="{00000000-0005-0000-0000-0000250A0000}"/>
    <cellStyle name="20% - Accent3 2 7 2 3 2" xfId="17406" xr:uid="{91E3D2F6-6AD0-4398-B4BC-7FFFAFFDE10D}"/>
    <cellStyle name="20% - Accent3 2 7 2 4" xfId="13691" xr:uid="{00000000-0005-0000-0000-0000260A0000}"/>
    <cellStyle name="20% - Accent3 2 7 2 5" xfId="13692" xr:uid="{00000000-0005-0000-0000-0000270A0000}"/>
    <cellStyle name="20% - Accent3 2 7 2 6" xfId="17404" xr:uid="{8E9217A1-44C7-4999-A185-64651C3D0C66}"/>
    <cellStyle name="20% - Accent3 2 7 3" xfId="2237" xr:uid="{00000000-0005-0000-0000-0000280A0000}"/>
    <cellStyle name="20% - Accent3 2 7 3 2" xfId="17407" xr:uid="{1EA120E9-66AA-477E-82AE-D478DD1E8B04}"/>
    <cellStyle name="20% - Accent3 2 7 4" xfId="2238" xr:uid="{00000000-0005-0000-0000-0000290A0000}"/>
    <cellStyle name="20% - Accent3 2 7 4 2" xfId="17408" xr:uid="{3C354C9D-1DEA-42CA-AAC4-3CF173587599}"/>
    <cellStyle name="20% - Accent3 2 7 5" xfId="13693" xr:uid="{00000000-0005-0000-0000-00002A0A0000}"/>
    <cellStyle name="20% - Accent3 2 7 6" xfId="13694" xr:uid="{00000000-0005-0000-0000-00002B0A0000}"/>
    <cellStyle name="20% - Accent3 2 7 7" xfId="17403" xr:uid="{C2F3894F-416B-428B-A1EA-7C9F0EBE3EBD}"/>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411" xr:uid="{1681FCB2-0FC8-4345-8E91-CF72FAD6259D}"/>
    <cellStyle name="20% - Accent3 2 8 2 3" xfId="2243" xr:uid="{00000000-0005-0000-0000-0000300A0000}"/>
    <cellStyle name="20% - Accent3 2 8 2 3 2" xfId="17412" xr:uid="{7740B94D-2990-47D8-A56A-AF69DE1B2D3D}"/>
    <cellStyle name="20% - Accent3 2 8 2 4" xfId="13695" xr:uid="{00000000-0005-0000-0000-0000310A0000}"/>
    <cellStyle name="20% - Accent3 2 8 2 5" xfId="13696" xr:uid="{00000000-0005-0000-0000-0000320A0000}"/>
    <cellStyle name="20% - Accent3 2 8 2 6" xfId="17410" xr:uid="{65DDB368-F3E4-49E2-BF6B-33868EED7ECA}"/>
    <cellStyle name="20% - Accent3 2 8 3" xfId="2244" xr:uid="{00000000-0005-0000-0000-0000330A0000}"/>
    <cellStyle name="20% - Accent3 2 8 3 2" xfId="17413" xr:uid="{4AD67A09-68D4-41E8-9BC7-EF47665B4153}"/>
    <cellStyle name="20% - Accent3 2 8 4" xfId="2245" xr:uid="{00000000-0005-0000-0000-0000340A0000}"/>
    <cellStyle name="20% - Accent3 2 8 4 2" xfId="17414" xr:uid="{F312C206-0A8D-4706-94BA-590E592B4D07}"/>
    <cellStyle name="20% - Accent3 2 8 5" xfId="13697" xr:uid="{00000000-0005-0000-0000-0000350A0000}"/>
    <cellStyle name="20% - Accent3 2 8 6" xfId="13698" xr:uid="{00000000-0005-0000-0000-0000360A0000}"/>
    <cellStyle name="20% - Accent3 2 8 7" xfId="17409" xr:uid="{EBD6E470-148F-4756-9F9A-3F814695A9D7}"/>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417" xr:uid="{1724A207-B58D-4D5D-8BB3-533C19F9C137}"/>
    <cellStyle name="20% - Accent3 2 9 2 3" xfId="2250" xr:uid="{00000000-0005-0000-0000-00003B0A0000}"/>
    <cellStyle name="20% - Accent3 2 9 2 3 2" xfId="17418" xr:uid="{C80F0BFA-CACE-4DD4-8FD0-BE658F86FAF1}"/>
    <cellStyle name="20% - Accent3 2 9 2 4" xfId="13699" xr:uid="{00000000-0005-0000-0000-00003C0A0000}"/>
    <cellStyle name="20% - Accent3 2 9 2 5" xfId="13700" xr:uid="{00000000-0005-0000-0000-00003D0A0000}"/>
    <cellStyle name="20% - Accent3 2 9 2 6" xfId="17416" xr:uid="{A62A4D2C-4930-4BAB-87B9-A75070005D45}"/>
    <cellStyle name="20% - Accent3 2 9 3" xfId="2251" xr:uid="{00000000-0005-0000-0000-00003E0A0000}"/>
    <cellStyle name="20% - Accent3 2 9 3 2" xfId="17419" xr:uid="{94FAB034-BDF4-4968-9C54-DC5FEBF68737}"/>
    <cellStyle name="20% - Accent3 2 9 4" xfId="2252" xr:uid="{00000000-0005-0000-0000-00003F0A0000}"/>
    <cellStyle name="20% - Accent3 2 9 4 2" xfId="17420" xr:uid="{72F992EF-8F28-420F-BB6B-683B0343F91C}"/>
    <cellStyle name="20% - Accent3 2 9 5" xfId="13701" xr:uid="{00000000-0005-0000-0000-0000400A0000}"/>
    <cellStyle name="20% - Accent3 2 9 6" xfId="13702" xr:uid="{00000000-0005-0000-0000-0000410A0000}"/>
    <cellStyle name="20% - Accent3 2 9 7" xfId="17415" xr:uid="{C78868EE-A5BF-4C14-9BCD-CF2653FFD07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421" xr:uid="{31CECBE2-AFC3-442F-B862-FCDA80E103A4}"/>
    <cellStyle name="20% - Accent3 3 11" xfId="2268" xr:uid="{00000000-0005-0000-0000-0000510A0000}"/>
    <cellStyle name="20% - Accent3 3 11 2" xfId="17422" xr:uid="{4D4DB79D-6FE9-463D-8990-37062F5B4A0E}"/>
    <cellStyle name="20% - Accent3 3 12" xfId="2269" xr:uid="{00000000-0005-0000-0000-0000520A0000}"/>
    <cellStyle name="20% - Accent3 3 12 2" xfId="17423" xr:uid="{E3D8C2FB-6BA0-4618-A8E2-E5C39A83F2DE}"/>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425" xr:uid="{8C9F0D4E-AD0A-4F79-8AC7-F45DE09CC3AE}"/>
    <cellStyle name="20% - Accent3 3 2 2 3" xfId="2273" xr:uid="{00000000-0005-0000-0000-0000570A0000}"/>
    <cellStyle name="20% - Accent3 3 2 2 3 2" xfId="17426" xr:uid="{229C1B25-06F8-4A75-97A9-FC630FF89D05}"/>
    <cellStyle name="20% - Accent3 3 2 2 4" xfId="13704" xr:uid="{00000000-0005-0000-0000-0000580A0000}"/>
    <cellStyle name="20% - Accent3 3 2 2 5" xfId="13705" xr:uid="{00000000-0005-0000-0000-0000590A0000}"/>
    <cellStyle name="20% - Accent3 3 2 2 6" xfId="17424" xr:uid="{5427EE5B-BC40-48AB-AC9E-60BDAD2AF4CA}"/>
    <cellStyle name="20% - Accent3 3 2 3" xfId="2274" xr:uid="{00000000-0005-0000-0000-00005A0A0000}"/>
    <cellStyle name="20% - Accent3 3 2 3 2" xfId="17427" xr:uid="{216B55DA-5FF7-4BE2-90AC-9C3EAF205537}"/>
    <cellStyle name="20% - Accent3 3 2 4" xfId="2275" xr:uid="{00000000-0005-0000-0000-00005B0A0000}"/>
    <cellStyle name="20% - Accent3 3 2 4 2" xfId="17428" xr:uid="{CAC5DA75-25C4-4AB7-B017-D30C4E0DD470}"/>
    <cellStyle name="20% - Accent3 3 2 5" xfId="2276" xr:uid="{00000000-0005-0000-0000-00005C0A0000}"/>
    <cellStyle name="20% - Accent3 3 2 5 2" xfId="17429" xr:uid="{181C1352-A2AB-419A-B0C4-259E847546E5}"/>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431" xr:uid="{C2BAAE1B-1609-4BA8-894D-C2657BF58214}"/>
    <cellStyle name="20% - Accent3 3 3 2 3" xfId="2281" xr:uid="{00000000-0005-0000-0000-0000620A0000}"/>
    <cellStyle name="20% - Accent3 3 3 2 3 2" xfId="17432" xr:uid="{65700564-D0DF-430C-8F87-B740123A0FE8}"/>
    <cellStyle name="20% - Accent3 3 3 2 4" xfId="13707" xr:uid="{00000000-0005-0000-0000-0000630A0000}"/>
    <cellStyle name="20% - Accent3 3 3 2 5" xfId="13708" xr:uid="{00000000-0005-0000-0000-0000640A0000}"/>
    <cellStyle name="20% - Accent3 3 3 2 6" xfId="17430" xr:uid="{99C68103-E47D-4087-8DFF-EF0534D37600}"/>
    <cellStyle name="20% - Accent3 3 3 3" xfId="2282" xr:uid="{00000000-0005-0000-0000-0000650A0000}"/>
    <cellStyle name="20% - Accent3 3 3 3 2" xfId="17433" xr:uid="{F665E1B0-E9F2-45D9-8405-E8121379CE00}"/>
    <cellStyle name="20% - Accent3 3 3 4" xfId="2283" xr:uid="{00000000-0005-0000-0000-0000660A0000}"/>
    <cellStyle name="20% - Accent3 3 3 4 2" xfId="17434" xr:uid="{0A27304E-0AFB-4118-A725-85D8AA4AF9AF}"/>
    <cellStyle name="20% - Accent3 3 3 5" xfId="2284" xr:uid="{00000000-0005-0000-0000-0000670A0000}"/>
    <cellStyle name="20% - Accent3 3 3 5 2" xfId="17435" xr:uid="{E7F9B702-9717-4C58-89A4-C19CF271EB09}"/>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437" xr:uid="{5B57454B-DB25-4B04-89E2-A5DF28C3CD13}"/>
    <cellStyle name="20% - Accent3 3 4 2 3" xfId="2289" xr:uid="{00000000-0005-0000-0000-00006D0A0000}"/>
    <cellStyle name="20% - Accent3 3 4 2 3 2" xfId="17438" xr:uid="{199ED434-BC7C-49B0-A1C1-1268A15EFE73}"/>
    <cellStyle name="20% - Accent3 3 4 2 4" xfId="13710" xr:uid="{00000000-0005-0000-0000-00006E0A0000}"/>
    <cellStyle name="20% - Accent3 3 4 2 5" xfId="13711" xr:uid="{00000000-0005-0000-0000-00006F0A0000}"/>
    <cellStyle name="20% - Accent3 3 4 2 6" xfId="17436" xr:uid="{FF3C637D-98EC-4272-BA20-A6FB454EE17C}"/>
    <cellStyle name="20% - Accent3 3 4 3" xfId="2290" xr:uid="{00000000-0005-0000-0000-0000700A0000}"/>
    <cellStyle name="20% - Accent3 3 4 3 2" xfId="17439" xr:uid="{5AD511D9-69E9-4E57-A93B-EA32838903ED}"/>
    <cellStyle name="20% - Accent3 3 4 4" xfId="2291" xr:uid="{00000000-0005-0000-0000-0000710A0000}"/>
    <cellStyle name="20% - Accent3 3 4 4 2" xfId="17440" xr:uid="{B1412FEF-E058-4E1B-8868-35A17BDCA0C6}"/>
    <cellStyle name="20% - Accent3 3 4 5" xfId="2292" xr:uid="{00000000-0005-0000-0000-0000720A0000}"/>
    <cellStyle name="20% - Accent3 3 4 5 2" xfId="17441" xr:uid="{9D668838-519E-4778-BBC2-E7084B185F71}"/>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443" xr:uid="{C142A728-7FDD-482B-B608-9D343AAF57A7}"/>
    <cellStyle name="20% - Accent3 3 5 2 3" xfId="2297" xr:uid="{00000000-0005-0000-0000-0000780A0000}"/>
    <cellStyle name="20% - Accent3 3 5 2 3 2" xfId="17444" xr:uid="{F1A5980C-9325-46A4-B114-AC945800D7AA}"/>
    <cellStyle name="20% - Accent3 3 5 2 4" xfId="13713" xr:uid="{00000000-0005-0000-0000-0000790A0000}"/>
    <cellStyle name="20% - Accent3 3 5 2 5" xfId="13714" xr:uid="{00000000-0005-0000-0000-00007A0A0000}"/>
    <cellStyle name="20% - Accent3 3 5 2 6" xfId="17442" xr:uid="{224C5EB8-502A-4DBE-B76A-275A8234CA53}"/>
    <cellStyle name="20% - Accent3 3 5 3" xfId="2298" xr:uid="{00000000-0005-0000-0000-00007B0A0000}"/>
    <cellStyle name="20% - Accent3 3 5 3 2" xfId="17445" xr:uid="{119C319F-AEEB-44BB-B95B-937A68A2BD0C}"/>
    <cellStyle name="20% - Accent3 3 5 4" xfId="2299" xr:uid="{00000000-0005-0000-0000-00007C0A0000}"/>
    <cellStyle name="20% - Accent3 3 5 4 2" xfId="17446" xr:uid="{808B992C-AE60-4DD9-B43F-F732B0E4DD1E}"/>
    <cellStyle name="20% - Accent3 3 5 5" xfId="2300" xr:uid="{00000000-0005-0000-0000-00007D0A0000}"/>
    <cellStyle name="20% - Accent3 3 5 5 2" xfId="17447" xr:uid="{614DC8D8-5830-4487-9A4B-75433931442F}"/>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450" xr:uid="{C15F136F-70A0-412E-A800-D37187B78F8C}"/>
    <cellStyle name="20% - Accent3 3 6 2 3" xfId="2305" xr:uid="{00000000-0005-0000-0000-0000830A0000}"/>
    <cellStyle name="20% - Accent3 3 6 2 3 2" xfId="17451" xr:uid="{0801F2A0-B83D-4B92-A90E-634991181861}"/>
    <cellStyle name="20% - Accent3 3 6 2 4" xfId="13716" xr:uid="{00000000-0005-0000-0000-0000840A0000}"/>
    <cellStyle name="20% - Accent3 3 6 2 5" xfId="13717" xr:uid="{00000000-0005-0000-0000-0000850A0000}"/>
    <cellStyle name="20% - Accent3 3 6 2 6" xfId="17449" xr:uid="{4EA17F53-1474-4EB4-8420-5C0BA8331675}"/>
    <cellStyle name="20% - Accent3 3 6 3" xfId="2306" xr:uid="{00000000-0005-0000-0000-0000860A0000}"/>
    <cellStyle name="20% - Accent3 3 6 3 2" xfId="17452" xr:uid="{1F865838-6EFB-4732-84CF-507CC9A83FB6}"/>
    <cellStyle name="20% - Accent3 3 6 4" xfId="2307" xr:uid="{00000000-0005-0000-0000-0000870A0000}"/>
    <cellStyle name="20% - Accent3 3 6 4 2" xfId="17453" xr:uid="{03290C02-009F-47BC-9C30-BBDFA561D689}"/>
    <cellStyle name="20% - Accent3 3 6 5" xfId="13718" xr:uid="{00000000-0005-0000-0000-0000880A0000}"/>
    <cellStyle name="20% - Accent3 3 6 6" xfId="13719" xr:uid="{00000000-0005-0000-0000-0000890A0000}"/>
    <cellStyle name="20% - Accent3 3 6 7" xfId="17448" xr:uid="{1FB54980-5AFB-400D-B922-544E395AD864}"/>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456" xr:uid="{9D22C4B2-0B32-40FA-A36F-3213D3BCC148}"/>
    <cellStyle name="20% - Accent3 3 7 2 3" xfId="2312" xr:uid="{00000000-0005-0000-0000-00008E0A0000}"/>
    <cellStyle name="20% - Accent3 3 7 2 3 2" xfId="17457" xr:uid="{F3861256-2DA9-4997-94D3-CFDFDF0C5D39}"/>
    <cellStyle name="20% - Accent3 3 7 2 4" xfId="13720" xr:uid="{00000000-0005-0000-0000-00008F0A0000}"/>
    <cellStyle name="20% - Accent3 3 7 2 5" xfId="13721" xr:uid="{00000000-0005-0000-0000-0000900A0000}"/>
    <cellStyle name="20% - Accent3 3 7 2 6" xfId="17455" xr:uid="{1EA3EE4F-2856-40F2-BE78-8B9BFE7BC185}"/>
    <cellStyle name="20% - Accent3 3 7 3" xfId="2313" xr:uid="{00000000-0005-0000-0000-0000910A0000}"/>
    <cellStyle name="20% - Accent3 3 7 3 2" xfId="17458" xr:uid="{357951A6-C091-4CBF-85B4-AD393003DBCA}"/>
    <cellStyle name="20% - Accent3 3 7 4" xfId="2314" xr:uid="{00000000-0005-0000-0000-0000920A0000}"/>
    <cellStyle name="20% - Accent3 3 7 4 2" xfId="17459" xr:uid="{22419F30-487D-41BB-868E-F1BF0F7DD4FB}"/>
    <cellStyle name="20% - Accent3 3 7 5" xfId="13722" xr:uid="{00000000-0005-0000-0000-0000930A0000}"/>
    <cellStyle name="20% - Accent3 3 7 6" xfId="13723" xr:uid="{00000000-0005-0000-0000-0000940A0000}"/>
    <cellStyle name="20% - Accent3 3 7 7" xfId="17454" xr:uid="{5D03DF0E-CCC9-4107-91B4-284559FFB9C7}"/>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62" xr:uid="{DC01095B-3B5F-4F19-A184-5DA9D4D3D470}"/>
    <cellStyle name="20% - Accent3 3 8 2 3" xfId="2319" xr:uid="{00000000-0005-0000-0000-0000990A0000}"/>
    <cellStyle name="20% - Accent3 3 8 2 3 2" xfId="17463" xr:uid="{5F1D1897-D8EF-446E-8536-023B984C993C}"/>
    <cellStyle name="20% - Accent3 3 8 2 4" xfId="13724" xr:uid="{00000000-0005-0000-0000-00009A0A0000}"/>
    <cellStyle name="20% - Accent3 3 8 2 5" xfId="13725" xr:uid="{00000000-0005-0000-0000-00009B0A0000}"/>
    <cellStyle name="20% - Accent3 3 8 2 6" xfId="17461" xr:uid="{6850C1DA-6A0B-4D82-8302-1BCAD8C3168E}"/>
    <cellStyle name="20% - Accent3 3 8 3" xfId="2320" xr:uid="{00000000-0005-0000-0000-00009C0A0000}"/>
    <cellStyle name="20% - Accent3 3 8 3 2" xfId="17464" xr:uid="{30B5213B-E443-4E26-A770-52AD0A3A0E66}"/>
    <cellStyle name="20% - Accent3 3 8 4" xfId="2321" xr:uid="{00000000-0005-0000-0000-00009D0A0000}"/>
    <cellStyle name="20% - Accent3 3 8 4 2" xfId="17465" xr:uid="{00874C22-618F-40A3-A4C1-018B949B2B4D}"/>
    <cellStyle name="20% - Accent3 3 8 5" xfId="13726" xr:uid="{00000000-0005-0000-0000-00009E0A0000}"/>
    <cellStyle name="20% - Accent3 3 8 6" xfId="13727" xr:uid="{00000000-0005-0000-0000-00009F0A0000}"/>
    <cellStyle name="20% - Accent3 3 8 7" xfId="17460" xr:uid="{E45962B7-39D6-4C77-910C-B24C28B74A2A}"/>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67" xr:uid="{0746E486-A001-4C47-915E-B7D95B1148D1}"/>
    <cellStyle name="20% - Accent3 3 9 3" xfId="2325" xr:uid="{00000000-0005-0000-0000-0000A30A0000}"/>
    <cellStyle name="20% - Accent3 3 9 3 2" xfId="17468" xr:uid="{1508D506-7D7E-4230-B73C-E34BC9F96BAE}"/>
    <cellStyle name="20% - Accent3 3 9 4" xfId="13728" xr:uid="{00000000-0005-0000-0000-0000A40A0000}"/>
    <cellStyle name="20% - Accent3 3 9 5" xfId="13729" xr:uid="{00000000-0005-0000-0000-0000A50A0000}"/>
    <cellStyle name="20% - Accent3 3 9 6" xfId="17466" xr:uid="{2ABF79B8-2F39-424D-908E-A95145828A93}"/>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69" xr:uid="{4BAFA7D1-01BA-4C40-8B26-27B7A7F5945C}"/>
    <cellStyle name="20% - Accent3 4 11" xfId="2339" xr:uid="{00000000-0005-0000-0000-0000B30A0000}"/>
    <cellStyle name="20% - Accent3 4 11 2" xfId="17470" xr:uid="{271E9FB4-10FA-4B78-BFAF-6F8561FF4C84}"/>
    <cellStyle name="20% - Accent3 4 12" xfId="2340" xr:uid="{00000000-0005-0000-0000-0000B40A0000}"/>
    <cellStyle name="20% - Accent3 4 12 2" xfId="17471" xr:uid="{638DF4B1-A5C2-4A04-9CE7-76BC2DC79AEE}"/>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74" xr:uid="{7FC8719F-4972-48C2-9767-CDD676C33FBE}"/>
    <cellStyle name="20% - Accent3 4 2 2 3" xfId="2344" xr:uid="{00000000-0005-0000-0000-0000B90A0000}"/>
    <cellStyle name="20% - Accent3 4 2 2 3 2" xfId="17475" xr:uid="{B9BA5788-0DE9-42A5-998C-5CF48C83CA74}"/>
    <cellStyle name="20% - Accent3 4 2 2 4" xfId="13731" xr:uid="{00000000-0005-0000-0000-0000BA0A0000}"/>
    <cellStyle name="20% - Accent3 4 2 2 5" xfId="13732" xr:uid="{00000000-0005-0000-0000-0000BB0A0000}"/>
    <cellStyle name="20% - Accent3 4 2 2 6" xfId="17473" xr:uid="{EB057982-D24C-4F57-941C-336C2F353FB3}"/>
    <cellStyle name="20% - Accent3 4 2 3" xfId="2345" xr:uid="{00000000-0005-0000-0000-0000BC0A0000}"/>
    <cellStyle name="20% - Accent3 4 2 3 2" xfId="17476" xr:uid="{5279B875-0437-4A6F-9C79-CD28885DDBE6}"/>
    <cellStyle name="20% - Accent3 4 2 4" xfId="2346" xr:uid="{00000000-0005-0000-0000-0000BD0A0000}"/>
    <cellStyle name="20% - Accent3 4 2 4 2" xfId="17477" xr:uid="{DF1B2D83-8C48-430D-B74C-2E0CD20E1286}"/>
    <cellStyle name="20% - Accent3 4 2 5" xfId="13733" xr:uid="{00000000-0005-0000-0000-0000BE0A0000}"/>
    <cellStyle name="20% - Accent3 4 2 6" xfId="13734" xr:uid="{00000000-0005-0000-0000-0000BF0A0000}"/>
    <cellStyle name="20% - Accent3 4 2 7" xfId="17472" xr:uid="{FC41C2CA-005F-41EF-9B45-CA161012E19A}"/>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80" xr:uid="{ACF3FFDF-357F-4A06-8E7B-334CC371A457}"/>
    <cellStyle name="20% - Accent3 4 3 2 3" xfId="2351" xr:uid="{00000000-0005-0000-0000-0000C40A0000}"/>
    <cellStyle name="20% - Accent3 4 3 2 3 2" xfId="17481" xr:uid="{D04317F7-3845-4633-8EE5-E86E3C6BC288}"/>
    <cellStyle name="20% - Accent3 4 3 2 4" xfId="13735" xr:uid="{00000000-0005-0000-0000-0000C50A0000}"/>
    <cellStyle name="20% - Accent3 4 3 2 5" xfId="13736" xr:uid="{00000000-0005-0000-0000-0000C60A0000}"/>
    <cellStyle name="20% - Accent3 4 3 2 6" xfId="17479" xr:uid="{BFC55D92-75F0-40FA-ABEF-B713CFCFF15D}"/>
    <cellStyle name="20% - Accent3 4 3 3" xfId="2352" xr:uid="{00000000-0005-0000-0000-0000C70A0000}"/>
    <cellStyle name="20% - Accent3 4 3 3 2" xfId="17482" xr:uid="{6238B43B-8110-49A5-9E86-BBD09038DA4A}"/>
    <cellStyle name="20% - Accent3 4 3 4" xfId="2353" xr:uid="{00000000-0005-0000-0000-0000C80A0000}"/>
    <cellStyle name="20% - Accent3 4 3 4 2" xfId="17483" xr:uid="{89AC60F2-AA8F-4501-BEEE-457400D3B349}"/>
    <cellStyle name="20% - Accent3 4 3 5" xfId="13737" xr:uid="{00000000-0005-0000-0000-0000C90A0000}"/>
    <cellStyle name="20% - Accent3 4 3 6" xfId="13738" xr:uid="{00000000-0005-0000-0000-0000CA0A0000}"/>
    <cellStyle name="20% - Accent3 4 3 7" xfId="17478" xr:uid="{7B8864E1-6459-4D59-B096-FB7954D2758E}"/>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86" xr:uid="{45B991D7-68B5-4C7A-A13E-29535C083BC2}"/>
    <cellStyle name="20% - Accent3 4 4 2 3" xfId="2357" xr:uid="{00000000-0005-0000-0000-0000CE0A0000}"/>
    <cellStyle name="20% - Accent3 4 4 2 3 2" xfId="17487" xr:uid="{6338662F-FCD4-489F-876E-3EF0C240C5CE}"/>
    <cellStyle name="20% - Accent3 4 4 2 4" xfId="13739" xr:uid="{00000000-0005-0000-0000-0000CF0A0000}"/>
    <cellStyle name="20% - Accent3 4 4 2 5" xfId="13740" xr:uid="{00000000-0005-0000-0000-0000D00A0000}"/>
    <cellStyle name="20% - Accent3 4 4 2 6" xfId="17485" xr:uid="{FD85C952-205F-4274-83BB-3CBC8B644773}"/>
    <cellStyle name="20% - Accent3 4 4 3" xfId="2358" xr:uid="{00000000-0005-0000-0000-0000D10A0000}"/>
    <cellStyle name="20% - Accent3 4 4 3 2" xfId="17488" xr:uid="{17BDC14D-454C-4AA8-A077-754CA531E70B}"/>
    <cellStyle name="20% - Accent3 4 4 4" xfId="2359" xr:uid="{00000000-0005-0000-0000-0000D20A0000}"/>
    <cellStyle name="20% - Accent3 4 4 4 2" xfId="17489" xr:uid="{DC459E11-0588-4957-8F94-F07F6984226A}"/>
    <cellStyle name="20% - Accent3 4 4 5" xfId="13741" xr:uid="{00000000-0005-0000-0000-0000D30A0000}"/>
    <cellStyle name="20% - Accent3 4 4 6" xfId="13742" xr:uid="{00000000-0005-0000-0000-0000D40A0000}"/>
    <cellStyle name="20% - Accent3 4 4 7" xfId="17484" xr:uid="{32EA547D-5FC5-47A7-8D47-456B884391CA}"/>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92" xr:uid="{42EF1D29-F840-459B-B455-E5B149DC9A29}"/>
    <cellStyle name="20% - Accent3 4 5 2 3" xfId="2363" xr:uid="{00000000-0005-0000-0000-0000D80A0000}"/>
    <cellStyle name="20% - Accent3 4 5 2 3 2" xfId="17493" xr:uid="{02F9499B-737A-40B6-8708-2DC6D146AC91}"/>
    <cellStyle name="20% - Accent3 4 5 2 4" xfId="13743" xr:uid="{00000000-0005-0000-0000-0000D90A0000}"/>
    <cellStyle name="20% - Accent3 4 5 2 5" xfId="13744" xr:uid="{00000000-0005-0000-0000-0000DA0A0000}"/>
    <cellStyle name="20% - Accent3 4 5 2 6" xfId="17491" xr:uid="{65DD397A-5F32-4F1F-940E-6BCADF22748F}"/>
    <cellStyle name="20% - Accent3 4 5 3" xfId="2364" xr:uid="{00000000-0005-0000-0000-0000DB0A0000}"/>
    <cellStyle name="20% - Accent3 4 5 3 2" xfId="17494" xr:uid="{DEABB8FC-8EAA-4CA9-941C-9B60BD2BC6F7}"/>
    <cellStyle name="20% - Accent3 4 5 4" xfId="2365" xr:uid="{00000000-0005-0000-0000-0000DC0A0000}"/>
    <cellStyle name="20% - Accent3 4 5 4 2" xfId="17495" xr:uid="{9F24599A-0B4C-4319-A457-908DFDDDD794}"/>
    <cellStyle name="20% - Accent3 4 5 5" xfId="13745" xr:uid="{00000000-0005-0000-0000-0000DD0A0000}"/>
    <cellStyle name="20% - Accent3 4 5 6" xfId="13746" xr:uid="{00000000-0005-0000-0000-0000DE0A0000}"/>
    <cellStyle name="20% - Accent3 4 5 7" xfId="17490" xr:uid="{8992F9B5-8EE9-4223-81F3-43D02BA69555}"/>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98" xr:uid="{22B4E36B-B52B-4263-9C7C-0E3C7D827FA7}"/>
    <cellStyle name="20% - Accent3 4 6 2 3" xfId="2369" xr:uid="{00000000-0005-0000-0000-0000E20A0000}"/>
    <cellStyle name="20% - Accent3 4 6 2 3 2" xfId="17499" xr:uid="{3FBED1EB-C8FF-492F-871F-4B6A79AB2EAB}"/>
    <cellStyle name="20% - Accent3 4 6 2 4" xfId="13747" xr:uid="{00000000-0005-0000-0000-0000E30A0000}"/>
    <cellStyle name="20% - Accent3 4 6 2 5" xfId="13748" xr:uid="{00000000-0005-0000-0000-0000E40A0000}"/>
    <cellStyle name="20% - Accent3 4 6 2 6" xfId="17497" xr:uid="{C27F0261-B5BF-4C11-A269-533CC681EBA7}"/>
    <cellStyle name="20% - Accent3 4 6 3" xfId="2370" xr:uid="{00000000-0005-0000-0000-0000E50A0000}"/>
    <cellStyle name="20% - Accent3 4 6 3 2" xfId="17500" xr:uid="{84F05FCB-F27E-4250-87B6-E6325DA4D178}"/>
    <cellStyle name="20% - Accent3 4 6 4" xfId="2371" xr:uid="{00000000-0005-0000-0000-0000E60A0000}"/>
    <cellStyle name="20% - Accent3 4 6 4 2" xfId="17501" xr:uid="{96978536-9605-4236-987F-87DE26DE3C59}"/>
    <cellStyle name="20% - Accent3 4 6 5" xfId="13749" xr:uid="{00000000-0005-0000-0000-0000E70A0000}"/>
    <cellStyle name="20% - Accent3 4 6 6" xfId="13750" xr:uid="{00000000-0005-0000-0000-0000E80A0000}"/>
    <cellStyle name="20% - Accent3 4 6 7" xfId="17496" xr:uid="{40629677-466F-465B-97B3-BE08B2D9A7EB}"/>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504" xr:uid="{0155C5FA-5C03-4724-B002-95D354A021D5}"/>
    <cellStyle name="20% - Accent3 4 7 2 3" xfId="2375" xr:uid="{00000000-0005-0000-0000-0000EC0A0000}"/>
    <cellStyle name="20% - Accent3 4 7 2 3 2" xfId="17505" xr:uid="{6252C97E-423A-44EF-A346-B92EA96E5766}"/>
    <cellStyle name="20% - Accent3 4 7 2 4" xfId="13751" xr:uid="{00000000-0005-0000-0000-0000ED0A0000}"/>
    <cellStyle name="20% - Accent3 4 7 2 5" xfId="13752" xr:uid="{00000000-0005-0000-0000-0000EE0A0000}"/>
    <cellStyle name="20% - Accent3 4 7 2 6" xfId="17503" xr:uid="{B53A75B1-101F-4D85-BD2C-78560B8AC141}"/>
    <cellStyle name="20% - Accent3 4 7 3" xfId="2376" xr:uid="{00000000-0005-0000-0000-0000EF0A0000}"/>
    <cellStyle name="20% - Accent3 4 7 3 2" xfId="17506" xr:uid="{47858A4C-04DB-4991-AC84-EE07ADB3E4E8}"/>
    <cellStyle name="20% - Accent3 4 7 4" xfId="2377" xr:uid="{00000000-0005-0000-0000-0000F00A0000}"/>
    <cellStyle name="20% - Accent3 4 7 4 2" xfId="17507" xr:uid="{DE3E0127-9B57-4C15-BD41-12B57DA2547B}"/>
    <cellStyle name="20% - Accent3 4 7 5" xfId="13753" xr:uid="{00000000-0005-0000-0000-0000F10A0000}"/>
    <cellStyle name="20% - Accent3 4 7 6" xfId="13754" xr:uid="{00000000-0005-0000-0000-0000F20A0000}"/>
    <cellStyle name="20% - Accent3 4 7 7" xfId="17502" xr:uid="{23017318-D18F-4A8E-AE5E-4C7E36F256F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510" xr:uid="{3091B017-D565-41A1-9E2E-51B02463D736}"/>
    <cellStyle name="20% - Accent3 4 8 2 3" xfId="2381" xr:uid="{00000000-0005-0000-0000-0000F60A0000}"/>
    <cellStyle name="20% - Accent3 4 8 2 3 2" xfId="17511" xr:uid="{9355596E-01FE-477D-B578-9477815E3B07}"/>
    <cellStyle name="20% - Accent3 4 8 2 4" xfId="13755" xr:uid="{00000000-0005-0000-0000-0000F70A0000}"/>
    <cellStyle name="20% - Accent3 4 8 2 5" xfId="13756" xr:uid="{00000000-0005-0000-0000-0000F80A0000}"/>
    <cellStyle name="20% - Accent3 4 8 2 6" xfId="17509" xr:uid="{BCCFB049-7C28-49A4-863C-95435842D624}"/>
    <cellStyle name="20% - Accent3 4 8 3" xfId="2382" xr:uid="{00000000-0005-0000-0000-0000F90A0000}"/>
    <cellStyle name="20% - Accent3 4 8 3 2" xfId="17512" xr:uid="{1278A0D9-2CA2-4D9D-A4A9-FB07D0823392}"/>
    <cellStyle name="20% - Accent3 4 8 4" xfId="2383" xr:uid="{00000000-0005-0000-0000-0000FA0A0000}"/>
    <cellStyle name="20% - Accent3 4 8 4 2" xfId="17513" xr:uid="{274CFF79-CA4F-4FBB-8285-50C8BD6DD15B}"/>
    <cellStyle name="20% - Accent3 4 8 5" xfId="13757" xr:uid="{00000000-0005-0000-0000-0000FB0A0000}"/>
    <cellStyle name="20% - Accent3 4 8 6" xfId="13758" xr:uid="{00000000-0005-0000-0000-0000FC0A0000}"/>
    <cellStyle name="20% - Accent3 4 8 7" xfId="17508" xr:uid="{9A4B37A2-5F6E-4717-A7B1-FF2A596FB334}"/>
    <cellStyle name="20% - Accent3 4 9" xfId="2384" xr:uid="{00000000-0005-0000-0000-0000FD0A0000}"/>
    <cellStyle name="20% - Accent3 4 9 2" xfId="2385" xr:uid="{00000000-0005-0000-0000-0000FE0A0000}"/>
    <cellStyle name="20% - Accent3 4 9 2 2" xfId="17515" xr:uid="{35BFE4EF-EF50-4965-A6B8-496789A38344}"/>
    <cellStyle name="20% - Accent3 4 9 3" xfId="2386" xr:uid="{00000000-0005-0000-0000-0000FF0A0000}"/>
    <cellStyle name="20% - Accent3 4 9 3 2" xfId="17516" xr:uid="{373FBAA3-859C-45F2-975B-C22075D2AC06}"/>
    <cellStyle name="20% - Accent3 4 9 4" xfId="13759" xr:uid="{00000000-0005-0000-0000-0000000B0000}"/>
    <cellStyle name="20% - Accent3 4 9 5" xfId="13760" xr:uid="{00000000-0005-0000-0000-0000010B0000}"/>
    <cellStyle name="20% - Accent3 4 9 6" xfId="17514" xr:uid="{91339C75-DA95-47B8-941B-9182E3029128}"/>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519" xr:uid="{FE25BF5C-C888-4B3A-9130-88ED87814510}"/>
    <cellStyle name="20% - Accent3 5 2 3" xfId="2401" xr:uid="{00000000-0005-0000-0000-0000100B0000}"/>
    <cellStyle name="20% - Accent3 5 2 3 2" xfId="17520" xr:uid="{881290F7-54B6-4793-BE7A-A9A6E91C9645}"/>
    <cellStyle name="20% - Accent3 5 2 4" xfId="13761" xr:uid="{00000000-0005-0000-0000-0000110B0000}"/>
    <cellStyle name="20% - Accent3 5 2 5" xfId="13762" xr:uid="{00000000-0005-0000-0000-0000120B0000}"/>
    <cellStyle name="20% - Accent3 5 2 6" xfId="17518" xr:uid="{897008EB-D2CA-4F6C-B494-E6FBC7988FCE}"/>
    <cellStyle name="20% - Accent3 5 3" xfId="2402" xr:uid="{00000000-0005-0000-0000-0000130B0000}"/>
    <cellStyle name="20% - Accent3 5 3 2" xfId="17521" xr:uid="{3E40DC61-46FB-4C73-9792-40B86DD08D0F}"/>
    <cellStyle name="20% - Accent3 5 4" xfId="2403" xr:uid="{00000000-0005-0000-0000-0000140B0000}"/>
    <cellStyle name="20% - Accent3 5 4 2" xfId="17522" xr:uid="{AC679560-6544-4A09-8097-EBA075D8C635}"/>
    <cellStyle name="20% - Accent3 5 5" xfId="13763" xr:uid="{00000000-0005-0000-0000-0000150B0000}"/>
    <cellStyle name="20% - Accent3 5 6" xfId="13764" xr:uid="{00000000-0005-0000-0000-0000160B0000}"/>
    <cellStyle name="20% - Accent3 5 7" xfId="17517" xr:uid="{68C96936-7C8A-499D-B0AA-524505045691}"/>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525" xr:uid="{50D8989B-9326-433E-8AF6-70EF03C9972A}"/>
    <cellStyle name="20% - Accent3 6 2 3" xfId="2418" xr:uid="{00000000-0005-0000-0000-0000250B0000}"/>
    <cellStyle name="20% - Accent3 6 2 3 2" xfId="17526" xr:uid="{3449AE9E-EA42-4897-9B77-8497CDE41384}"/>
    <cellStyle name="20% - Accent3 6 2 4" xfId="13765" xr:uid="{00000000-0005-0000-0000-0000260B0000}"/>
    <cellStyle name="20% - Accent3 6 2 5" xfId="13766" xr:uid="{00000000-0005-0000-0000-0000270B0000}"/>
    <cellStyle name="20% - Accent3 6 2 6" xfId="17524" xr:uid="{8D97FA41-172C-4A4D-8507-9E60FA5978A4}"/>
    <cellStyle name="20% - Accent3 6 3" xfId="2419" xr:uid="{00000000-0005-0000-0000-0000280B0000}"/>
    <cellStyle name="20% - Accent3 6 3 2" xfId="17527" xr:uid="{AFFC05FD-00FF-454E-813D-FCE303925252}"/>
    <cellStyle name="20% - Accent3 6 4" xfId="2420" xr:uid="{00000000-0005-0000-0000-0000290B0000}"/>
    <cellStyle name="20% - Accent3 6 4 2" xfId="17528" xr:uid="{0D165AAD-6168-4CF6-B414-288F4AFCA0BA}"/>
    <cellStyle name="20% - Accent3 6 5" xfId="13767" xr:uid="{00000000-0005-0000-0000-00002A0B0000}"/>
    <cellStyle name="20% - Accent3 6 6" xfId="13768" xr:uid="{00000000-0005-0000-0000-00002B0B0000}"/>
    <cellStyle name="20% - Accent3 6 7" xfId="17523" xr:uid="{0CC04438-7E72-4747-AD5D-5A8C6CC399B9}"/>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529" xr:uid="{2601F45F-6340-4C4F-8F7F-3B100922B200}"/>
    <cellStyle name="20% - Accent3 7" xfId="2428" xr:uid="{00000000-0005-0000-0000-0000330B0000}"/>
    <cellStyle name="20% - Accent3 7 2" xfId="2429" xr:uid="{00000000-0005-0000-0000-0000340B0000}"/>
    <cellStyle name="20% - Accent3 7 2 2" xfId="2430" xr:uid="{00000000-0005-0000-0000-0000350B0000}"/>
    <cellStyle name="20% - Accent3 7 2 2 2" xfId="17532" xr:uid="{D2B3196D-B128-4111-9EC5-7EDD84BD484F}"/>
    <cellStyle name="20% - Accent3 7 2 3" xfId="2431" xr:uid="{00000000-0005-0000-0000-0000360B0000}"/>
    <cellStyle name="20% - Accent3 7 2 3 2" xfId="17533" xr:uid="{44EDB88B-2D26-4FA1-A7F5-7F524DDD24FF}"/>
    <cellStyle name="20% - Accent3 7 2 4" xfId="13769" xr:uid="{00000000-0005-0000-0000-0000370B0000}"/>
    <cellStyle name="20% - Accent3 7 2 5" xfId="13770" xr:uid="{00000000-0005-0000-0000-0000380B0000}"/>
    <cellStyle name="20% - Accent3 7 2 6" xfId="17531" xr:uid="{BCF2BC34-CF23-4911-A04F-2803162DF6E6}"/>
    <cellStyle name="20% - Accent3 7 3" xfId="2432" xr:uid="{00000000-0005-0000-0000-0000390B0000}"/>
    <cellStyle name="20% - Accent3 7 3 2" xfId="17534" xr:uid="{0C4ACB8C-2223-4125-BCE6-4D25404598D3}"/>
    <cellStyle name="20% - Accent3 7 4" xfId="2433" xr:uid="{00000000-0005-0000-0000-00003A0B0000}"/>
    <cellStyle name="20% - Accent3 7 4 2" xfId="17535" xr:uid="{5A1CD37C-7C15-4C48-8424-9244B2DD1B8C}"/>
    <cellStyle name="20% - Accent3 7 5" xfId="13771" xr:uid="{00000000-0005-0000-0000-00003B0B0000}"/>
    <cellStyle name="20% - Accent3 7 6" xfId="13772" xr:uid="{00000000-0005-0000-0000-00003C0B0000}"/>
    <cellStyle name="20% - Accent3 7 7" xfId="17530" xr:uid="{01D382E2-8376-4EBF-B391-79A36EDFB0E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538" xr:uid="{9CB97DE0-2DDE-4C66-A9F2-9ABFEF21F3FC}"/>
    <cellStyle name="20% - Accent3 8 2 3" xfId="2438" xr:uid="{00000000-0005-0000-0000-0000410B0000}"/>
    <cellStyle name="20% - Accent3 8 2 3 2" xfId="17539" xr:uid="{BBB2725D-2F62-41E2-9218-402E60752CF2}"/>
    <cellStyle name="20% - Accent3 8 2 4" xfId="13773" xr:uid="{00000000-0005-0000-0000-0000420B0000}"/>
    <cellStyle name="20% - Accent3 8 2 5" xfId="13774" xr:uid="{00000000-0005-0000-0000-0000430B0000}"/>
    <cellStyle name="20% - Accent3 8 2 6" xfId="17537" xr:uid="{28908CE9-547A-4EA7-A39C-BCB187FA5FEF}"/>
    <cellStyle name="20% - Accent3 8 3" xfId="2439" xr:uid="{00000000-0005-0000-0000-0000440B0000}"/>
    <cellStyle name="20% - Accent3 8 3 2" xfId="17540" xr:uid="{41709AE1-5C03-4CDD-8BA9-CDC9DBB352BD}"/>
    <cellStyle name="20% - Accent3 8 4" xfId="2440" xr:uid="{00000000-0005-0000-0000-0000450B0000}"/>
    <cellStyle name="20% - Accent3 8 4 2" xfId="17541" xr:uid="{09658693-F6F9-420E-87AC-EA29FFDF73F0}"/>
    <cellStyle name="20% - Accent3 8 5" xfId="13775" xr:uid="{00000000-0005-0000-0000-0000460B0000}"/>
    <cellStyle name="20% - Accent3 8 6" xfId="13776" xr:uid="{00000000-0005-0000-0000-0000470B0000}"/>
    <cellStyle name="20% - Accent3 8 7" xfId="17536" xr:uid="{22090CCF-A96F-4EAC-A230-BC764B51D9F3}"/>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544" xr:uid="{3CEB34A5-ABD7-4EE5-96B9-33BF87D30E13}"/>
    <cellStyle name="20% - Accent3 9 2 3" xfId="2445" xr:uid="{00000000-0005-0000-0000-00004C0B0000}"/>
    <cellStyle name="20% - Accent3 9 2 3 2" xfId="17545" xr:uid="{1738721A-698C-4056-96E2-722C3AC89E8E}"/>
    <cellStyle name="20% - Accent3 9 2 4" xfId="13777" xr:uid="{00000000-0005-0000-0000-00004D0B0000}"/>
    <cellStyle name="20% - Accent3 9 2 5" xfId="13778" xr:uid="{00000000-0005-0000-0000-00004E0B0000}"/>
    <cellStyle name="20% - Accent3 9 2 6" xfId="17543" xr:uid="{32F5C74B-6DD7-493B-8860-499EEAAA67D6}"/>
    <cellStyle name="20% - Accent3 9 3" xfId="2446" xr:uid="{00000000-0005-0000-0000-00004F0B0000}"/>
    <cellStyle name="20% - Accent3 9 3 2" xfId="17546" xr:uid="{A4BC434C-F056-44C8-85AB-95288D9F1D86}"/>
    <cellStyle name="20% - Accent3 9 4" xfId="2447" xr:uid="{00000000-0005-0000-0000-0000500B0000}"/>
    <cellStyle name="20% - Accent3 9 4 2" xfId="17547" xr:uid="{FE049ECA-1D1D-4546-A939-2B0F33A761D6}"/>
    <cellStyle name="20% - Accent3 9 5" xfId="13779" xr:uid="{00000000-0005-0000-0000-0000510B0000}"/>
    <cellStyle name="20% - Accent3 9 6" xfId="13780" xr:uid="{00000000-0005-0000-0000-0000520B0000}"/>
    <cellStyle name="20% - Accent3 9 7" xfId="17542" xr:uid="{A8C91E6A-9F06-42C3-91AB-22245A7BBBA1}"/>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550" xr:uid="{86B8C2CB-9589-4901-BA87-F703DFF3531B}"/>
    <cellStyle name="20% - Accent4 10 2 3" xfId="2452" xr:uid="{00000000-0005-0000-0000-0000570B0000}"/>
    <cellStyle name="20% - Accent4 10 2 3 2" xfId="17551" xr:uid="{7AA1C2F5-98E2-4423-A4FC-12A689B70D94}"/>
    <cellStyle name="20% - Accent4 10 2 4" xfId="13781" xr:uid="{00000000-0005-0000-0000-0000580B0000}"/>
    <cellStyle name="20% - Accent4 10 2 5" xfId="13782" xr:uid="{00000000-0005-0000-0000-0000590B0000}"/>
    <cellStyle name="20% - Accent4 10 2 6" xfId="17549" xr:uid="{EC0B1B2D-5587-4E36-A111-1AF9E2592253}"/>
    <cellStyle name="20% - Accent4 10 3" xfId="2453" xr:uid="{00000000-0005-0000-0000-00005A0B0000}"/>
    <cellStyle name="20% - Accent4 10 3 2" xfId="17552" xr:uid="{4DADC1B0-09F8-4C37-B7D0-B60423B3C42D}"/>
    <cellStyle name="20% - Accent4 10 4" xfId="2454" xr:uid="{00000000-0005-0000-0000-00005B0B0000}"/>
    <cellStyle name="20% - Accent4 10 4 2" xfId="17553" xr:uid="{C1D37B5D-29FE-46E2-972F-2BF6F7410E26}"/>
    <cellStyle name="20% - Accent4 10 5" xfId="13783" xr:uid="{00000000-0005-0000-0000-00005C0B0000}"/>
    <cellStyle name="20% - Accent4 10 6" xfId="13784" xr:uid="{00000000-0005-0000-0000-00005D0B0000}"/>
    <cellStyle name="20% - Accent4 10 7" xfId="17548" xr:uid="{0023778F-0F32-4972-B7AA-D1F01485CCEC}"/>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556" xr:uid="{AB7AD108-79E8-49F6-A82A-B10BB59085C7}"/>
    <cellStyle name="20% - Accent4 11 2 3" xfId="2459" xr:uid="{00000000-0005-0000-0000-0000620B0000}"/>
    <cellStyle name="20% - Accent4 11 2 3 2" xfId="17557" xr:uid="{2AC24E71-4781-4EE5-B928-8B2D61056C39}"/>
    <cellStyle name="20% - Accent4 11 2 4" xfId="13785" xr:uid="{00000000-0005-0000-0000-0000630B0000}"/>
    <cellStyle name="20% - Accent4 11 2 5" xfId="13786" xr:uid="{00000000-0005-0000-0000-0000640B0000}"/>
    <cellStyle name="20% - Accent4 11 2 6" xfId="17555" xr:uid="{8B74C99C-D7FD-478F-8222-E7B7A884AC06}"/>
    <cellStyle name="20% - Accent4 11 3" xfId="2460" xr:uid="{00000000-0005-0000-0000-0000650B0000}"/>
    <cellStyle name="20% - Accent4 11 3 2" xfId="17558" xr:uid="{B239D7D2-84C0-4862-BEDF-D2637041B2F8}"/>
    <cellStyle name="20% - Accent4 11 4" xfId="2461" xr:uid="{00000000-0005-0000-0000-0000660B0000}"/>
    <cellStyle name="20% - Accent4 11 4 2" xfId="17559" xr:uid="{0601A2CA-5E6C-476B-A3BF-5FD478692F14}"/>
    <cellStyle name="20% - Accent4 11 5" xfId="13787" xr:uid="{00000000-0005-0000-0000-0000670B0000}"/>
    <cellStyle name="20% - Accent4 11 6" xfId="13788" xr:uid="{00000000-0005-0000-0000-0000680B0000}"/>
    <cellStyle name="20% - Accent4 11 7" xfId="17554" xr:uid="{4B34D021-BDAA-4797-8611-A3818E087CCC}"/>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62" xr:uid="{34DEE5FB-07A0-4530-8CB1-465C2E0A495C}"/>
    <cellStyle name="20% - Accent4 12 2 3" xfId="2466" xr:uid="{00000000-0005-0000-0000-00006D0B0000}"/>
    <cellStyle name="20% - Accent4 12 2 3 2" xfId="17563" xr:uid="{8B8F0E17-4BB7-4188-879F-40DAD8F38945}"/>
    <cellStyle name="20% - Accent4 12 2 4" xfId="13789" xr:uid="{00000000-0005-0000-0000-00006E0B0000}"/>
    <cellStyle name="20% - Accent4 12 2 5" xfId="13790" xr:uid="{00000000-0005-0000-0000-00006F0B0000}"/>
    <cellStyle name="20% - Accent4 12 2 6" xfId="17561" xr:uid="{EA078743-0615-46EC-8F04-5807ECBC1B58}"/>
    <cellStyle name="20% - Accent4 12 3" xfId="2467" xr:uid="{00000000-0005-0000-0000-0000700B0000}"/>
    <cellStyle name="20% - Accent4 12 3 2" xfId="17564" xr:uid="{D8890C7A-9EE9-4F12-8C9E-ED3C45C1D2B2}"/>
    <cellStyle name="20% - Accent4 12 4" xfId="2468" xr:uid="{00000000-0005-0000-0000-0000710B0000}"/>
    <cellStyle name="20% - Accent4 12 4 2" xfId="17565" xr:uid="{E4AAB623-88B7-464C-85F5-9F5DBC9DFB44}"/>
    <cellStyle name="20% - Accent4 12 5" xfId="13791" xr:uid="{00000000-0005-0000-0000-0000720B0000}"/>
    <cellStyle name="20% - Accent4 12 6" xfId="13792" xr:uid="{00000000-0005-0000-0000-0000730B0000}"/>
    <cellStyle name="20% - Accent4 12 7" xfId="17560" xr:uid="{EA4C4FAC-8FF5-4706-A31E-14BD6B2A3EE4}"/>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68" xr:uid="{297B261E-A810-421C-8771-2643D83C97E5}"/>
    <cellStyle name="20% - Accent4 13 2 3" xfId="2473" xr:uid="{00000000-0005-0000-0000-0000780B0000}"/>
    <cellStyle name="20% - Accent4 13 2 3 2" xfId="17569" xr:uid="{5D91BA79-E96B-4128-827C-9133A59A0268}"/>
    <cellStyle name="20% - Accent4 13 2 4" xfId="13793" xr:uid="{00000000-0005-0000-0000-0000790B0000}"/>
    <cellStyle name="20% - Accent4 13 2 5" xfId="13794" xr:uid="{00000000-0005-0000-0000-00007A0B0000}"/>
    <cellStyle name="20% - Accent4 13 2 6" xfId="17567" xr:uid="{50D27FEC-D001-4963-B833-EBE96B91D0D0}"/>
    <cellStyle name="20% - Accent4 13 3" xfId="2474" xr:uid="{00000000-0005-0000-0000-00007B0B0000}"/>
    <cellStyle name="20% - Accent4 13 3 2" xfId="17570" xr:uid="{A27705A9-1489-4CB6-AF4B-1F53A5E0543A}"/>
    <cellStyle name="20% - Accent4 13 4" xfId="2475" xr:uid="{00000000-0005-0000-0000-00007C0B0000}"/>
    <cellStyle name="20% - Accent4 13 4 2" xfId="17571" xr:uid="{A83CB9A4-3527-4C1C-A5F0-98D2191099C1}"/>
    <cellStyle name="20% - Accent4 13 5" xfId="13795" xr:uid="{00000000-0005-0000-0000-00007D0B0000}"/>
    <cellStyle name="20% - Accent4 13 6" xfId="13796" xr:uid="{00000000-0005-0000-0000-00007E0B0000}"/>
    <cellStyle name="20% - Accent4 13 7" xfId="17566" xr:uid="{0637064D-AFA9-4C18-9DBB-A7D838ABB9D1}"/>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74" xr:uid="{E6A69CF1-434F-41F8-A78E-A0584C125E27}"/>
    <cellStyle name="20% - Accent4 14 2 3" xfId="2480" xr:uid="{00000000-0005-0000-0000-0000830B0000}"/>
    <cellStyle name="20% - Accent4 14 2 3 2" xfId="17575" xr:uid="{B2478AC8-7024-49AA-A45A-B5B16A56F526}"/>
    <cellStyle name="20% - Accent4 14 2 4" xfId="13797" xr:uid="{00000000-0005-0000-0000-0000840B0000}"/>
    <cellStyle name="20% - Accent4 14 2 5" xfId="13798" xr:uid="{00000000-0005-0000-0000-0000850B0000}"/>
    <cellStyle name="20% - Accent4 14 2 6" xfId="17573" xr:uid="{8E9ABC6C-251C-42F1-B3D0-89F26A4E1CE6}"/>
    <cellStyle name="20% - Accent4 14 3" xfId="2481" xr:uid="{00000000-0005-0000-0000-0000860B0000}"/>
    <cellStyle name="20% - Accent4 14 3 2" xfId="17576" xr:uid="{4A4D494D-8C7A-44E8-8F56-8681D6904A36}"/>
    <cellStyle name="20% - Accent4 14 4" xfId="2482" xr:uid="{00000000-0005-0000-0000-0000870B0000}"/>
    <cellStyle name="20% - Accent4 14 4 2" xfId="17577" xr:uid="{C3700FF9-6CA6-4D62-AFC3-560C279D78E5}"/>
    <cellStyle name="20% - Accent4 14 5" xfId="13799" xr:uid="{00000000-0005-0000-0000-0000880B0000}"/>
    <cellStyle name="20% - Accent4 14 6" xfId="13800" xr:uid="{00000000-0005-0000-0000-0000890B0000}"/>
    <cellStyle name="20% - Accent4 14 7" xfId="17572" xr:uid="{9580AC48-BC2E-4BC0-8E60-B433EF9FAF89}"/>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80" xr:uid="{7A461DCD-08F8-4868-8650-19F83E967D19}"/>
    <cellStyle name="20% - Accent4 15 2 3" xfId="2487" xr:uid="{00000000-0005-0000-0000-00008E0B0000}"/>
    <cellStyle name="20% - Accent4 15 2 3 2" xfId="17581" xr:uid="{4C1F0897-6E3E-4412-905F-7405D51ABF56}"/>
    <cellStyle name="20% - Accent4 15 2 4" xfId="13801" xr:uid="{00000000-0005-0000-0000-00008F0B0000}"/>
    <cellStyle name="20% - Accent4 15 2 5" xfId="13802" xr:uid="{00000000-0005-0000-0000-0000900B0000}"/>
    <cellStyle name="20% - Accent4 15 2 6" xfId="17579" xr:uid="{D42CF111-F5AB-47A5-894C-6D86D1476F9B}"/>
    <cellStyle name="20% - Accent4 15 3" xfId="2488" xr:uid="{00000000-0005-0000-0000-0000910B0000}"/>
    <cellStyle name="20% - Accent4 15 3 2" xfId="17582" xr:uid="{B74CC825-1E80-462E-AD1F-7960E8948E82}"/>
    <cellStyle name="20% - Accent4 15 4" xfId="2489" xr:uid="{00000000-0005-0000-0000-0000920B0000}"/>
    <cellStyle name="20% - Accent4 15 4 2" xfId="17583" xr:uid="{D3AD149D-1A97-487D-AFEF-ACF7C991468B}"/>
    <cellStyle name="20% - Accent4 15 5" xfId="13803" xr:uid="{00000000-0005-0000-0000-0000930B0000}"/>
    <cellStyle name="20% - Accent4 15 6" xfId="13804" xr:uid="{00000000-0005-0000-0000-0000940B0000}"/>
    <cellStyle name="20% - Accent4 15 7" xfId="17578" xr:uid="{578F0162-4F01-44C6-97F1-5EB26A91EDA6}"/>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86" xr:uid="{FD2EF5B0-975F-49B6-8D6A-AF90A0C5E7AC}"/>
    <cellStyle name="20% - Accent4 16 2 3" xfId="2494" xr:uid="{00000000-0005-0000-0000-0000990B0000}"/>
    <cellStyle name="20% - Accent4 16 2 3 2" xfId="17587" xr:uid="{3B00D743-3610-4D83-A5AE-134BC96FA9CA}"/>
    <cellStyle name="20% - Accent4 16 2 4" xfId="13805" xr:uid="{00000000-0005-0000-0000-00009A0B0000}"/>
    <cellStyle name="20% - Accent4 16 2 5" xfId="13806" xr:uid="{00000000-0005-0000-0000-00009B0B0000}"/>
    <cellStyle name="20% - Accent4 16 2 6" xfId="17585" xr:uid="{8EC83238-E5FA-47AF-9905-22FE74E07043}"/>
    <cellStyle name="20% - Accent4 16 3" xfId="2495" xr:uid="{00000000-0005-0000-0000-00009C0B0000}"/>
    <cellStyle name="20% - Accent4 16 3 2" xfId="17588" xr:uid="{C96435AB-D1FC-42A4-8E94-689EB9C28E77}"/>
    <cellStyle name="20% - Accent4 16 4" xfId="2496" xr:uid="{00000000-0005-0000-0000-00009D0B0000}"/>
    <cellStyle name="20% - Accent4 16 4 2" xfId="17589" xr:uid="{885BC405-6A1C-4E39-85C4-E7D304024B18}"/>
    <cellStyle name="20% - Accent4 16 5" xfId="13807" xr:uid="{00000000-0005-0000-0000-00009E0B0000}"/>
    <cellStyle name="20% - Accent4 16 6" xfId="13808" xr:uid="{00000000-0005-0000-0000-00009F0B0000}"/>
    <cellStyle name="20% - Accent4 16 7" xfId="17584" xr:uid="{D2D793A6-5CD1-4A44-82DD-53DA594B17A8}"/>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91" xr:uid="{073FE514-51B3-49DA-BFC8-B101A77E6D11}"/>
    <cellStyle name="20% - Accent4 17 3" xfId="2500" xr:uid="{00000000-0005-0000-0000-0000A30B0000}"/>
    <cellStyle name="20% - Accent4 17 3 2" xfId="17592" xr:uid="{26A2B9DD-05A4-4426-A340-BE6D8CC503B3}"/>
    <cellStyle name="20% - Accent4 17 4" xfId="13809" xr:uid="{00000000-0005-0000-0000-0000A40B0000}"/>
    <cellStyle name="20% - Accent4 17 5" xfId="13810" xr:uid="{00000000-0005-0000-0000-0000A50B0000}"/>
    <cellStyle name="20% - Accent4 17 6" xfId="17590" xr:uid="{2E55560B-47A1-42EB-A467-2BCD4EED6776}"/>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95" xr:uid="{B7429A4D-D517-4B69-828D-D5117F1D54B7}"/>
    <cellStyle name="20% - Accent4 2 10 2 3" xfId="2507" xr:uid="{00000000-0005-0000-0000-0000AD0B0000}"/>
    <cellStyle name="20% - Accent4 2 10 2 3 2" xfId="17596" xr:uid="{99BE7AB9-CF5E-4EAB-804A-3873CC7C714B}"/>
    <cellStyle name="20% - Accent4 2 10 2 4" xfId="13812" xr:uid="{00000000-0005-0000-0000-0000AE0B0000}"/>
    <cellStyle name="20% - Accent4 2 10 2 5" xfId="13813" xr:uid="{00000000-0005-0000-0000-0000AF0B0000}"/>
    <cellStyle name="20% - Accent4 2 10 2 6" xfId="17594" xr:uid="{967ECCF3-C0AE-4131-81D2-76EF4F8B567E}"/>
    <cellStyle name="20% - Accent4 2 10 3" xfId="2508" xr:uid="{00000000-0005-0000-0000-0000B00B0000}"/>
    <cellStyle name="20% - Accent4 2 10 3 2" xfId="17597" xr:uid="{35E3133F-BED7-45B1-B39E-489FBAE2FAEB}"/>
    <cellStyle name="20% - Accent4 2 10 4" xfId="2509" xr:uid="{00000000-0005-0000-0000-0000B10B0000}"/>
    <cellStyle name="20% - Accent4 2 10 4 2" xfId="17598" xr:uid="{FB7A9031-B67A-41C9-9CA8-91D067ED68D4}"/>
    <cellStyle name="20% - Accent4 2 10 5" xfId="13814" xr:uid="{00000000-0005-0000-0000-0000B20B0000}"/>
    <cellStyle name="20% - Accent4 2 10 6" xfId="13815" xr:uid="{00000000-0005-0000-0000-0000B30B0000}"/>
    <cellStyle name="20% - Accent4 2 10 7" xfId="17593" xr:uid="{82AE2A2A-4F99-45F9-BEC9-5F5F3BE5C0BE}"/>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601" xr:uid="{FE0F4006-D7E0-4B4E-8D89-F1C27169033B}"/>
    <cellStyle name="20% - Accent4 2 11 2 3" xfId="2514" xr:uid="{00000000-0005-0000-0000-0000B80B0000}"/>
    <cellStyle name="20% - Accent4 2 11 2 3 2" xfId="17602" xr:uid="{441AAF1D-DFEE-44AC-85C1-556611BC56C9}"/>
    <cellStyle name="20% - Accent4 2 11 2 4" xfId="13816" xr:uid="{00000000-0005-0000-0000-0000B90B0000}"/>
    <cellStyle name="20% - Accent4 2 11 2 5" xfId="13817" xr:uid="{00000000-0005-0000-0000-0000BA0B0000}"/>
    <cellStyle name="20% - Accent4 2 11 2 6" xfId="17600" xr:uid="{6DE046C3-9AED-4711-9750-D4BF03E29751}"/>
    <cellStyle name="20% - Accent4 2 11 3" xfId="2515" xr:uid="{00000000-0005-0000-0000-0000BB0B0000}"/>
    <cellStyle name="20% - Accent4 2 11 3 2" xfId="17603" xr:uid="{75976471-CEDF-4534-AF45-EF0BF6E9031E}"/>
    <cellStyle name="20% - Accent4 2 11 4" xfId="2516" xr:uid="{00000000-0005-0000-0000-0000BC0B0000}"/>
    <cellStyle name="20% - Accent4 2 11 4 2" xfId="17604" xr:uid="{C600664F-E61D-4E06-929B-86E21A72287B}"/>
    <cellStyle name="20% - Accent4 2 11 5" xfId="13818" xr:uid="{00000000-0005-0000-0000-0000BD0B0000}"/>
    <cellStyle name="20% - Accent4 2 11 6" xfId="13819" xr:uid="{00000000-0005-0000-0000-0000BE0B0000}"/>
    <cellStyle name="20% - Accent4 2 11 7" xfId="17599" xr:uid="{91056EDA-5736-4237-9BA7-50B5B644F9E4}"/>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607" xr:uid="{202422FC-8AE6-4D1D-92E1-E4005CE577C9}"/>
    <cellStyle name="20% - Accent4 2 12 2 3" xfId="2520" xr:uid="{00000000-0005-0000-0000-0000C20B0000}"/>
    <cellStyle name="20% - Accent4 2 12 2 3 2" xfId="17608" xr:uid="{6896BE59-F352-4E5D-9D6E-F80CC19A7BB4}"/>
    <cellStyle name="20% - Accent4 2 12 2 4" xfId="13820" xr:uid="{00000000-0005-0000-0000-0000C30B0000}"/>
    <cellStyle name="20% - Accent4 2 12 2 5" xfId="13821" xr:uid="{00000000-0005-0000-0000-0000C40B0000}"/>
    <cellStyle name="20% - Accent4 2 12 2 6" xfId="17606" xr:uid="{8FD8B0DB-FB97-4C97-BD41-F158CDBE7AE2}"/>
    <cellStyle name="20% - Accent4 2 12 3" xfId="2521" xr:uid="{00000000-0005-0000-0000-0000C50B0000}"/>
    <cellStyle name="20% - Accent4 2 12 3 2" xfId="17609" xr:uid="{C2FEDC9B-888F-45BB-8873-ACC9C0F0A0CD}"/>
    <cellStyle name="20% - Accent4 2 12 4" xfId="2522" xr:uid="{00000000-0005-0000-0000-0000C60B0000}"/>
    <cellStyle name="20% - Accent4 2 12 4 2" xfId="17610" xr:uid="{A299CCDC-F554-48F3-B1AC-57C39AC7D515}"/>
    <cellStyle name="20% - Accent4 2 12 5" xfId="13822" xr:uid="{00000000-0005-0000-0000-0000C70B0000}"/>
    <cellStyle name="20% - Accent4 2 12 6" xfId="13823" xr:uid="{00000000-0005-0000-0000-0000C80B0000}"/>
    <cellStyle name="20% - Accent4 2 12 7" xfId="17605" xr:uid="{78369FD4-F953-47CE-92DC-7B9FE90F84CD}"/>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613" xr:uid="{681CE3C9-E7EE-4221-B294-C6593F91D652}"/>
    <cellStyle name="20% - Accent4 2 13 2 3" xfId="2526" xr:uid="{00000000-0005-0000-0000-0000CC0B0000}"/>
    <cellStyle name="20% - Accent4 2 13 2 3 2" xfId="17614" xr:uid="{3BDE0A85-A05A-48D6-B3D2-76AA38781487}"/>
    <cellStyle name="20% - Accent4 2 13 2 4" xfId="13824" xr:uid="{00000000-0005-0000-0000-0000CD0B0000}"/>
    <cellStyle name="20% - Accent4 2 13 2 5" xfId="13825" xr:uid="{00000000-0005-0000-0000-0000CE0B0000}"/>
    <cellStyle name="20% - Accent4 2 13 2 6" xfId="17612" xr:uid="{7013C6EC-23B2-47B9-A000-5A5F6D46FE93}"/>
    <cellStyle name="20% - Accent4 2 13 3" xfId="2527" xr:uid="{00000000-0005-0000-0000-0000CF0B0000}"/>
    <cellStyle name="20% - Accent4 2 13 3 2" xfId="17615" xr:uid="{C46036E3-2DAF-4E5F-956C-BBD2AA37C3D7}"/>
    <cellStyle name="20% - Accent4 2 13 4" xfId="2528" xr:uid="{00000000-0005-0000-0000-0000D00B0000}"/>
    <cellStyle name="20% - Accent4 2 13 4 2" xfId="17616" xr:uid="{924A5CBF-CF47-4F74-B2E8-CD2A16A5DB23}"/>
    <cellStyle name="20% - Accent4 2 13 5" xfId="13826" xr:uid="{00000000-0005-0000-0000-0000D10B0000}"/>
    <cellStyle name="20% - Accent4 2 13 6" xfId="13827" xr:uid="{00000000-0005-0000-0000-0000D20B0000}"/>
    <cellStyle name="20% - Accent4 2 13 7" xfId="17611" xr:uid="{CF85005C-5C66-4CFA-95FF-E5CC1EE6615B}"/>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619" xr:uid="{B0ADB54E-B627-4444-951B-315E9FD89BB6}"/>
    <cellStyle name="20% - Accent4 2 14 2 3" xfId="2532" xr:uid="{00000000-0005-0000-0000-0000D60B0000}"/>
    <cellStyle name="20% - Accent4 2 14 2 3 2" xfId="17620" xr:uid="{4FC318F8-7519-4262-BDE0-37CB3EC1E7F4}"/>
    <cellStyle name="20% - Accent4 2 14 2 4" xfId="13828" xr:uid="{00000000-0005-0000-0000-0000D70B0000}"/>
    <cellStyle name="20% - Accent4 2 14 2 5" xfId="13829" xr:uid="{00000000-0005-0000-0000-0000D80B0000}"/>
    <cellStyle name="20% - Accent4 2 14 2 6" xfId="17618" xr:uid="{5C10B9B0-2057-4AC7-B8FD-8BD428288EE3}"/>
    <cellStyle name="20% - Accent4 2 14 3" xfId="2533" xr:uid="{00000000-0005-0000-0000-0000D90B0000}"/>
    <cellStyle name="20% - Accent4 2 14 3 2" xfId="17621" xr:uid="{954C2E07-7FF1-4957-ABEA-FBA13B4BA84F}"/>
    <cellStyle name="20% - Accent4 2 14 4" xfId="2534" xr:uid="{00000000-0005-0000-0000-0000DA0B0000}"/>
    <cellStyle name="20% - Accent4 2 14 4 2" xfId="17622" xr:uid="{D0B1CC2C-CF60-49D4-8D9A-9009CB573175}"/>
    <cellStyle name="20% - Accent4 2 14 5" xfId="13830" xr:uid="{00000000-0005-0000-0000-0000DB0B0000}"/>
    <cellStyle name="20% - Accent4 2 14 6" xfId="13831" xr:uid="{00000000-0005-0000-0000-0000DC0B0000}"/>
    <cellStyle name="20% - Accent4 2 14 7" xfId="17617" xr:uid="{06EC4100-3042-4503-99B3-82F86744D0F0}"/>
    <cellStyle name="20% - Accent4 2 15" xfId="2535" xr:uid="{00000000-0005-0000-0000-0000DD0B0000}"/>
    <cellStyle name="20% - Accent4 2 15 2" xfId="2536" xr:uid="{00000000-0005-0000-0000-0000DE0B0000}"/>
    <cellStyle name="20% - Accent4 2 15 2 2" xfId="17624" xr:uid="{F717923F-46F9-4045-8B8A-1362AD521D69}"/>
    <cellStyle name="20% - Accent4 2 15 3" xfId="2537" xr:uid="{00000000-0005-0000-0000-0000DF0B0000}"/>
    <cellStyle name="20% - Accent4 2 15 3 2" xfId="17625" xr:uid="{1EF62A1A-8CC8-4EE9-B015-16AB0C9F03A4}"/>
    <cellStyle name="20% - Accent4 2 15 4" xfId="13832" xr:uid="{00000000-0005-0000-0000-0000E00B0000}"/>
    <cellStyle name="20% - Accent4 2 15 5" xfId="13833" xr:uid="{00000000-0005-0000-0000-0000E10B0000}"/>
    <cellStyle name="20% - Accent4 2 15 6" xfId="17623" xr:uid="{754C82F9-4ADE-4464-8F39-43C79E76BC32}"/>
    <cellStyle name="20% - Accent4 2 16" xfId="2538" xr:uid="{00000000-0005-0000-0000-0000E20B0000}"/>
    <cellStyle name="20% - Accent4 2 16 2" xfId="17626" xr:uid="{86F9F67B-DBA8-4E6A-9441-BBE577989E50}"/>
    <cellStyle name="20% - Accent4 2 17" xfId="2539" xr:uid="{00000000-0005-0000-0000-0000E30B0000}"/>
    <cellStyle name="20% - Accent4 2 17 2" xfId="17627" xr:uid="{0465567B-099A-45CE-91B0-2AC5B223C315}"/>
    <cellStyle name="20% - Accent4 2 18" xfId="2540" xr:uid="{00000000-0005-0000-0000-0000E40B0000}"/>
    <cellStyle name="20% - Accent4 2 18 2" xfId="17628" xr:uid="{E40AD7A2-F7E7-473E-837B-0485196067B2}"/>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630" xr:uid="{A5BF3F9B-042D-4CAD-AE75-94CDB62B7770}"/>
    <cellStyle name="20% - Accent4 2 2 2 3" xfId="2544" xr:uid="{00000000-0005-0000-0000-0000E90B0000}"/>
    <cellStyle name="20% - Accent4 2 2 2 3 2" xfId="17631" xr:uid="{E34322DE-6118-4E59-961C-993A9A6BE3FC}"/>
    <cellStyle name="20% - Accent4 2 2 2 4" xfId="13835" xr:uid="{00000000-0005-0000-0000-0000EA0B0000}"/>
    <cellStyle name="20% - Accent4 2 2 2 5" xfId="13836" xr:uid="{00000000-0005-0000-0000-0000EB0B0000}"/>
    <cellStyle name="20% - Accent4 2 2 2 6" xfId="17629" xr:uid="{37B08E42-46CC-415F-8D3E-68C79F925E0B}"/>
    <cellStyle name="20% - Accent4 2 2 3" xfId="2545" xr:uid="{00000000-0005-0000-0000-0000EC0B0000}"/>
    <cellStyle name="20% - Accent4 2 2 3 2" xfId="17632" xr:uid="{15BC1E1C-BA2F-4B79-BB77-3653B1F594A3}"/>
    <cellStyle name="20% - Accent4 2 2 4" xfId="2546" xr:uid="{00000000-0005-0000-0000-0000ED0B0000}"/>
    <cellStyle name="20% - Accent4 2 2 4 2" xfId="17633" xr:uid="{A4C09FA7-556D-4C14-9450-93AF99C2C1E6}"/>
    <cellStyle name="20% - Accent4 2 2 5" xfId="2547" xr:uid="{00000000-0005-0000-0000-0000EE0B0000}"/>
    <cellStyle name="20% - Accent4 2 2 5 2" xfId="17634" xr:uid="{30ADB7A3-0526-4FC6-A43A-AC1E1CC5863E}"/>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636" xr:uid="{93326A89-80AC-475E-A064-71C77F878EEB}"/>
    <cellStyle name="20% - Accent4 2 3 2 3" xfId="2552" xr:uid="{00000000-0005-0000-0000-0000F40B0000}"/>
    <cellStyle name="20% - Accent4 2 3 2 3 2" xfId="17637" xr:uid="{2A15647A-F16C-434D-8ED1-D46F9FBAAA51}"/>
    <cellStyle name="20% - Accent4 2 3 2 4" xfId="13838" xr:uid="{00000000-0005-0000-0000-0000F50B0000}"/>
    <cellStyle name="20% - Accent4 2 3 2 5" xfId="13839" xr:uid="{00000000-0005-0000-0000-0000F60B0000}"/>
    <cellStyle name="20% - Accent4 2 3 2 6" xfId="17635" xr:uid="{4F0847F6-96F6-40D0-BB22-D02B6D4070F9}"/>
    <cellStyle name="20% - Accent4 2 3 3" xfId="2553" xr:uid="{00000000-0005-0000-0000-0000F70B0000}"/>
    <cellStyle name="20% - Accent4 2 3 3 2" xfId="17638" xr:uid="{8693F5E0-6EF4-4860-9D3C-CE5471E02053}"/>
    <cellStyle name="20% - Accent4 2 3 4" xfId="2554" xr:uid="{00000000-0005-0000-0000-0000F80B0000}"/>
    <cellStyle name="20% - Accent4 2 3 4 2" xfId="17639" xr:uid="{AE9819F2-CC8F-4AA8-B5AE-888995FA51B0}"/>
    <cellStyle name="20% - Accent4 2 3 5" xfId="2555" xr:uid="{00000000-0005-0000-0000-0000F90B0000}"/>
    <cellStyle name="20% - Accent4 2 3 5 2" xfId="17640" xr:uid="{A2F4574E-D8EB-401B-9CF7-1D6AEA1FEED8}"/>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642" xr:uid="{EF8E750B-21CF-4D2C-851E-7174297FD5EA}"/>
    <cellStyle name="20% - Accent4 2 4 2 3" xfId="2560" xr:uid="{00000000-0005-0000-0000-0000FF0B0000}"/>
    <cellStyle name="20% - Accent4 2 4 2 3 2" xfId="17643" xr:uid="{3BB380D8-F9C2-4CFC-B912-995FF8A9098F}"/>
    <cellStyle name="20% - Accent4 2 4 2 4" xfId="13841" xr:uid="{00000000-0005-0000-0000-0000000C0000}"/>
    <cellStyle name="20% - Accent4 2 4 2 5" xfId="13842" xr:uid="{00000000-0005-0000-0000-0000010C0000}"/>
    <cellStyle name="20% - Accent4 2 4 2 6" xfId="17641" xr:uid="{05C2DBB2-F262-45DD-A481-6AEF0F9AF949}"/>
    <cellStyle name="20% - Accent4 2 4 3" xfId="2561" xr:uid="{00000000-0005-0000-0000-0000020C0000}"/>
    <cellStyle name="20% - Accent4 2 4 3 2" xfId="17644" xr:uid="{3F82C74F-158F-46A6-A206-7A9AB8BFE433}"/>
    <cellStyle name="20% - Accent4 2 4 4" xfId="2562" xr:uid="{00000000-0005-0000-0000-0000030C0000}"/>
    <cellStyle name="20% - Accent4 2 4 4 2" xfId="17645" xr:uid="{957275F5-DDBD-4820-815F-BDD2A619BF15}"/>
    <cellStyle name="20% - Accent4 2 4 5" xfId="2563" xr:uid="{00000000-0005-0000-0000-0000040C0000}"/>
    <cellStyle name="20% - Accent4 2 4 5 2" xfId="17646" xr:uid="{5F021642-922D-48E0-96FC-49E58839D2D6}"/>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648" xr:uid="{E0A41FB5-CFC2-4FCF-81FD-F504D9E35E62}"/>
    <cellStyle name="20% - Accent4 2 5 2 3" xfId="2568" xr:uid="{00000000-0005-0000-0000-00000A0C0000}"/>
    <cellStyle name="20% - Accent4 2 5 2 3 2" xfId="17649" xr:uid="{38409B5B-EF19-409A-9E1A-18AEEFF2A9EE}"/>
    <cellStyle name="20% - Accent4 2 5 2 4" xfId="13844" xr:uid="{00000000-0005-0000-0000-00000B0C0000}"/>
    <cellStyle name="20% - Accent4 2 5 2 5" xfId="13845" xr:uid="{00000000-0005-0000-0000-00000C0C0000}"/>
    <cellStyle name="20% - Accent4 2 5 2 6" xfId="17647" xr:uid="{F2ABA508-A2B9-471F-BA2E-9EAA2477B8F1}"/>
    <cellStyle name="20% - Accent4 2 5 3" xfId="2569" xr:uid="{00000000-0005-0000-0000-00000D0C0000}"/>
    <cellStyle name="20% - Accent4 2 5 3 2" xfId="17650" xr:uid="{1C558850-1F92-4472-A536-4DDDE7335AC4}"/>
    <cellStyle name="20% - Accent4 2 5 4" xfId="2570" xr:uid="{00000000-0005-0000-0000-00000E0C0000}"/>
    <cellStyle name="20% - Accent4 2 5 4 2" xfId="17651" xr:uid="{6136369C-0981-4DF8-B94D-1D182658C243}"/>
    <cellStyle name="20% - Accent4 2 5 5" xfId="2571" xr:uid="{00000000-0005-0000-0000-00000F0C0000}"/>
    <cellStyle name="20% - Accent4 2 5 5 2" xfId="17652" xr:uid="{2319D005-6076-4EDE-B49B-595224816B92}"/>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655" xr:uid="{C8529F3E-DA5E-4E58-957A-F6B92984F1BD}"/>
    <cellStyle name="20% - Accent4 2 6 2 3" xfId="2576" xr:uid="{00000000-0005-0000-0000-0000150C0000}"/>
    <cellStyle name="20% - Accent4 2 6 2 3 2" xfId="17656" xr:uid="{8F68ECD5-1790-44F1-B370-926C9EA4BD29}"/>
    <cellStyle name="20% - Accent4 2 6 2 4" xfId="13847" xr:uid="{00000000-0005-0000-0000-0000160C0000}"/>
    <cellStyle name="20% - Accent4 2 6 2 5" xfId="13848" xr:uid="{00000000-0005-0000-0000-0000170C0000}"/>
    <cellStyle name="20% - Accent4 2 6 2 6" xfId="17654" xr:uid="{9CFD5AEA-9544-4D73-BF5A-3576B55CD7A2}"/>
    <cellStyle name="20% - Accent4 2 6 3" xfId="2577" xr:uid="{00000000-0005-0000-0000-0000180C0000}"/>
    <cellStyle name="20% - Accent4 2 6 3 2" xfId="17657" xr:uid="{50B0F1F5-29F5-4395-8EE8-ED1F600427C9}"/>
    <cellStyle name="20% - Accent4 2 6 4" xfId="2578" xr:uid="{00000000-0005-0000-0000-0000190C0000}"/>
    <cellStyle name="20% - Accent4 2 6 4 2" xfId="17658" xr:uid="{5487C80F-AB73-4D68-A550-B967F49E0D6C}"/>
    <cellStyle name="20% - Accent4 2 6 5" xfId="13849" xr:uid="{00000000-0005-0000-0000-00001A0C0000}"/>
    <cellStyle name="20% - Accent4 2 6 6" xfId="13850" xr:uid="{00000000-0005-0000-0000-00001B0C0000}"/>
    <cellStyle name="20% - Accent4 2 6 7" xfId="17653" xr:uid="{9F570DC8-FEDC-42B8-A42B-2DB75E084DE5}"/>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61" xr:uid="{72884DB0-8160-4244-AC99-DA3ED330D716}"/>
    <cellStyle name="20% - Accent4 2 7 2 3" xfId="2583" xr:uid="{00000000-0005-0000-0000-0000200C0000}"/>
    <cellStyle name="20% - Accent4 2 7 2 3 2" xfId="17662" xr:uid="{62D1CC88-44A7-42EC-A3CD-F6202FE3E570}"/>
    <cellStyle name="20% - Accent4 2 7 2 4" xfId="13851" xr:uid="{00000000-0005-0000-0000-0000210C0000}"/>
    <cellStyle name="20% - Accent4 2 7 2 5" xfId="13852" xr:uid="{00000000-0005-0000-0000-0000220C0000}"/>
    <cellStyle name="20% - Accent4 2 7 2 6" xfId="17660" xr:uid="{30C56A93-1E23-49E3-8C60-15B0D4335423}"/>
    <cellStyle name="20% - Accent4 2 7 3" xfId="2584" xr:uid="{00000000-0005-0000-0000-0000230C0000}"/>
    <cellStyle name="20% - Accent4 2 7 3 2" xfId="17663" xr:uid="{F6C8F3AC-5E6D-45F9-872A-E33C079A6754}"/>
    <cellStyle name="20% - Accent4 2 7 4" xfId="2585" xr:uid="{00000000-0005-0000-0000-0000240C0000}"/>
    <cellStyle name="20% - Accent4 2 7 4 2" xfId="17664" xr:uid="{685CA12B-4C50-4E4D-8376-BCF83B7F5AC8}"/>
    <cellStyle name="20% - Accent4 2 7 5" xfId="13853" xr:uid="{00000000-0005-0000-0000-0000250C0000}"/>
    <cellStyle name="20% - Accent4 2 7 6" xfId="13854" xr:uid="{00000000-0005-0000-0000-0000260C0000}"/>
    <cellStyle name="20% - Accent4 2 7 7" xfId="17659" xr:uid="{866B7FB6-F47A-4480-8291-5902CDBEE494}"/>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67" xr:uid="{303C95CF-C430-4381-B279-7986C8E17562}"/>
    <cellStyle name="20% - Accent4 2 8 2 3" xfId="2590" xr:uid="{00000000-0005-0000-0000-00002B0C0000}"/>
    <cellStyle name="20% - Accent4 2 8 2 3 2" xfId="17668" xr:uid="{4C1916EE-952F-44B7-9BBF-05CADE8A9F4F}"/>
    <cellStyle name="20% - Accent4 2 8 2 4" xfId="13855" xr:uid="{00000000-0005-0000-0000-00002C0C0000}"/>
    <cellStyle name="20% - Accent4 2 8 2 5" xfId="13856" xr:uid="{00000000-0005-0000-0000-00002D0C0000}"/>
    <cellStyle name="20% - Accent4 2 8 2 6" xfId="17666" xr:uid="{4C94B049-BB9F-43E6-BBD7-757D5F970772}"/>
    <cellStyle name="20% - Accent4 2 8 3" xfId="2591" xr:uid="{00000000-0005-0000-0000-00002E0C0000}"/>
    <cellStyle name="20% - Accent4 2 8 3 2" xfId="17669" xr:uid="{AC25C238-4A8F-4AC2-BEF0-76C7B7EB7715}"/>
    <cellStyle name="20% - Accent4 2 8 4" xfId="2592" xr:uid="{00000000-0005-0000-0000-00002F0C0000}"/>
    <cellStyle name="20% - Accent4 2 8 4 2" xfId="17670" xr:uid="{446613C6-3D82-4D77-969C-2EF51E6307B5}"/>
    <cellStyle name="20% - Accent4 2 8 5" xfId="13857" xr:uid="{00000000-0005-0000-0000-0000300C0000}"/>
    <cellStyle name="20% - Accent4 2 8 6" xfId="13858" xr:uid="{00000000-0005-0000-0000-0000310C0000}"/>
    <cellStyle name="20% - Accent4 2 8 7" xfId="17665" xr:uid="{ED7D3718-5ADE-459A-A969-76D76F669666}"/>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73" xr:uid="{96F7A663-3218-44A6-934E-DE0F051AA086}"/>
    <cellStyle name="20% - Accent4 2 9 2 3" xfId="2597" xr:uid="{00000000-0005-0000-0000-0000360C0000}"/>
    <cellStyle name="20% - Accent4 2 9 2 3 2" xfId="17674" xr:uid="{252C0F6B-E7B6-4F4B-ACC0-C1BB09473522}"/>
    <cellStyle name="20% - Accent4 2 9 2 4" xfId="13859" xr:uid="{00000000-0005-0000-0000-0000370C0000}"/>
    <cellStyle name="20% - Accent4 2 9 2 5" xfId="13860" xr:uid="{00000000-0005-0000-0000-0000380C0000}"/>
    <cellStyle name="20% - Accent4 2 9 2 6" xfId="17672" xr:uid="{43DD98F8-97AC-441E-B81C-EFA4823F7BB4}"/>
    <cellStyle name="20% - Accent4 2 9 3" xfId="2598" xr:uid="{00000000-0005-0000-0000-0000390C0000}"/>
    <cellStyle name="20% - Accent4 2 9 3 2" xfId="17675" xr:uid="{BC5D89F4-8543-4C54-9F05-4C0666344146}"/>
    <cellStyle name="20% - Accent4 2 9 4" xfId="2599" xr:uid="{00000000-0005-0000-0000-00003A0C0000}"/>
    <cellStyle name="20% - Accent4 2 9 4 2" xfId="17676" xr:uid="{8BC778B5-3697-4F15-BCD1-D65DE137F77E}"/>
    <cellStyle name="20% - Accent4 2 9 5" xfId="13861" xr:uid="{00000000-0005-0000-0000-00003B0C0000}"/>
    <cellStyle name="20% - Accent4 2 9 6" xfId="13862" xr:uid="{00000000-0005-0000-0000-00003C0C0000}"/>
    <cellStyle name="20% - Accent4 2 9 7" xfId="17671" xr:uid="{CDBA6CF1-738C-44FB-A76C-720D3CF97E88}"/>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77" xr:uid="{1CBA9F8D-1CA8-4B49-8725-CDAD66EFFD29}"/>
    <cellStyle name="20% - Accent4 3 11" xfId="2615" xr:uid="{00000000-0005-0000-0000-00004C0C0000}"/>
    <cellStyle name="20% - Accent4 3 11 2" xfId="17678" xr:uid="{1B649B5B-E64A-450E-9C60-1710CA4B0515}"/>
    <cellStyle name="20% - Accent4 3 12" xfId="2616" xr:uid="{00000000-0005-0000-0000-00004D0C0000}"/>
    <cellStyle name="20% - Accent4 3 12 2" xfId="17679" xr:uid="{6EB7A5C2-18F1-4C37-90EA-5E917A8B630B}"/>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81" xr:uid="{5D74F34F-E2A0-4F8B-AA93-75434CD0F9A0}"/>
    <cellStyle name="20% - Accent4 3 2 2 3" xfId="2620" xr:uid="{00000000-0005-0000-0000-0000520C0000}"/>
    <cellStyle name="20% - Accent4 3 2 2 3 2" xfId="17682" xr:uid="{15CB3D81-3B60-46AB-9126-96E8165FBE40}"/>
    <cellStyle name="20% - Accent4 3 2 2 4" xfId="13864" xr:uid="{00000000-0005-0000-0000-0000530C0000}"/>
    <cellStyle name="20% - Accent4 3 2 2 5" xfId="13865" xr:uid="{00000000-0005-0000-0000-0000540C0000}"/>
    <cellStyle name="20% - Accent4 3 2 2 6" xfId="17680" xr:uid="{C9BD711D-B1F2-4C71-B349-60A6754A5B30}"/>
    <cellStyle name="20% - Accent4 3 2 3" xfId="2621" xr:uid="{00000000-0005-0000-0000-0000550C0000}"/>
    <cellStyle name="20% - Accent4 3 2 3 2" xfId="17683" xr:uid="{EB717CB7-8CFD-4D93-83EC-582E29CB5A39}"/>
    <cellStyle name="20% - Accent4 3 2 4" xfId="2622" xr:uid="{00000000-0005-0000-0000-0000560C0000}"/>
    <cellStyle name="20% - Accent4 3 2 4 2" xfId="17684" xr:uid="{9E799ECC-2015-4ACA-AE10-FDDE551734A5}"/>
    <cellStyle name="20% - Accent4 3 2 5" xfId="2623" xr:uid="{00000000-0005-0000-0000-0000570C0000}"/>
    <cellStyle name="20% - Accent4 3 2 5 2" xfId="17685" xr:uid="{CACB8733-6950-47B0-A2BA-8768BE63A7EF}"/>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87" xr:uid="{64F56E6B-4025-4378-9303-DF12A4487705}"/>
    <cellStyle name="20% - Accent4 3 3 2 3" xfId="2628" xr:uid="{00000000-0005-0000-0000-00005D0C0000}"/>
    <cellStyle name="20% - Accent4 3 3 2 3 2" xfId="17688" xr:uid="{7504F4D1-4A34-46D6-ABA3-16361A3BC5C5}"/>
    <cellStyle name="20% - Accent4 3 3 2 4" xfId="13867" xr:uid="{00000000-0005-0000-0000-00005E0C0000}"/>
    <cellStyle name="20% - Accent4 3 3 2 5" xfId="13868" xr:uid="{00000000-0005-0000-0000-00005F0C0000}"/>
    <cellStyle name="20% - Accent4 3 3 2 6" xfId="17686" xr:uid="{5D68A150-3350-4584-9738-9D21549D13CC}"/>
    <cellStyle name="20% - Accent4 3 3 3" xfId="2629" xr:uid="{00000000-0005-0000-0000-0000600C0000}"/>
    <cellStyle name="20% - Accent4 3 3 3 2" xfId="17689" xr:uid="{A90AEE9C-5412-4987-94E6-DDE6E2216328}"/>
    <cellStyle name="20% - Accent4 3 3 4" xfId="2630" xr:uid="{00000000-0005-0000-0000-0000610C0000}"/>
    <cellStyle name="20% - Accent4 3 3 4 2" xfId="17690" xr:uid="{1A844BA0-690F-4352-9AF1-FE7412422170}"/>
    <cellStyle name="20% - Accent4 3 3 5" xfId="2631" xr:uid="{00000000-0005-0000-0000-0000620C0000}"/>
    <cellStyle name="20% - Accent4 3 3 5 2" xfId="17691" xr:uid="{161EDFC9-C482-46E9-9729-0DCCAC88B0CF}"/>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93" xr:uid="{FF9E0DA8-A0AB-4916-8DEB-27613D0B2D54}"/>
    <cellStyle name="20% - Accent4 3 4 2 3" xfId="2636" xr:uid="{00000000-0005-0000-0000-0000680C0000}"/>
    <cellStyle name="20% - Accent4 3 4 2 3 2" xfId="17694" xr:uid="{D7BCEA70-E7D9-4DD8-9C1E-3DC5D286D655}"/>
    <cellStyle name="20% - Accent4 3 4 2 4" xfId="13870" xr:uid="{00000000-0005-0000-0000-0000690C0000}"/>
    <cellStyle name="20% - Accent4 3 4 2 5" xfId="13871" xr:uid="{00000000-0005-0000-0000-00006A0C0000}"/>
    <cellStyle name="20% - Accent4 3 4 2 6" xfId="17692" xr:uid="{7464B5D2-1FCE-4A14-8215-9F2C1DA18CF1}"/>
    <cellStyle name="20% - Accent4 3 4 3" xfId="2637" xr:uid="{00000000-0005-0000-0000-00006B0C0000}"/>
    <cellStyle name="20% - Accent4 3 4 3 2" xfId="17695" xr:uid="{53EC99E7-BE71-4DDE-ABDB-0E213B0F9033}"/>
    <cellStyle name="20% - Accent4 3 4 4" xfId="2638" xr:uid="{00000000-0005-0000-0000-00006C0C0000}"/>
    <cellStyle name="20% - Accent4 3 4 4 2" xfId="17696" xr:uid="{23662B04-28C1-42FC-BCB5-2EBA1B065479}"/>
    <cellStyle name="20% - Accent4 3 4 5" xfId="2639" xr:uid="{00000000-0005-0000-0000-00006D0C0000}"/>
    <cellStyle name="20% - Accent4 3 4 5 2" xfId="17697" xr:uid="{03A58EAD-7AA8-4B03-B950-BB580C1E6CB1}"/>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99" xr:uid="{69676666-8A7D-427C-9AE5-055AE0D04F41}"/>
    <cellStyle name="20% - Accent4 3 5 2 3" xfId="2644" xr:uid="{00000000-0005-0000-0000-0000730C0000}"/>
    <cellStyle name="20% - Accent4 3 5 2 3 2" xfId="17700" xr:uid="{4C8D2D4C-5A68-4522-BAF0-5A6FCC25AF65}"/>
    <cellStyle name="20% - Accent4 3 5 2 4" xfId="13873" xr:uid="{00000000-0005-0000-0000-0000740C0000}"/>
    <cellStyle name="20% - Accent4 3 5 2 5" xfId="13874" xr:uid="{00000000-0005-0000-0000-0000750C0000}"/>
    <cellStyle name="20% - Accent4 3 5 2 6" xfId="17698" xr:uid="{743D6B01-08B0-4743-B02D-52CE40ECB5DA}"/>
    <cellStyle name="20% - Accent4 3 5 3" xfId="2645" xr:uid="{00000000-0005-0000-0000-0000760C0000}"/>
    <cellStyle name="20% - Accent4 3 5 3 2" xfId="17701" xr:uid="{59AE954F-0693-4B57-8454-259BACFF369C}"/>
    <cellStyle name="20% - Accent4 3 5 4" xfId="2646" xr:uid="{00000000-0005-0000-0000-0000770C0000}"/>
    <cellStyle name="20% - Accent4 3 5 4 2" xfId="17702" xr:uid="{D4EE22D4-E4BF-4A45-B8FB-E7263C07DB3E}"/>
    <cellStyle name="20% - Accent4 3 5 5" xfId="2647" xr:uid="{00000000-0005-0000-0000-0000780C0000}"/>
    <cellStyle name="20% - Accent4 3 5 5 2" xfId="17703" xr:uid="{FC367D2A-8ED1-42FD-BA82-515B02A6DE69}"/>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706" xr:uid="{737C63F6-03F0-4C8C-BB27-8416AA031E7F}"/>
    <cellStyle name="20% - Accent4 3 6 2 3" xfId="2652" xr:uid="{00000000-0005-0000-0000-00007E0C0000}"/>
    <cellStyle name="20% - Accent4 3 6 2 3 2" xfId="17707" xr:uid="{D5F7BBF9-61B1-4281-9F0D-7FA15EF53EE1}"/>
    <cellStyle name="20% - Accent4 3 6 2 4" xfId="13876" xr:uid="{00000000-0005-0000-0000-00007F0C0000}"/>
    <cellStyle name="20% - Accent4 3 6 2 5" xfId="13877" xr:uid="{00000000-0005-0000-0000-0000800C0000}"/>
    <cellStyle name="20% - Accent4 3 6 2 6" xfId="17705" xr:uid="{510D3DB8-10F0-49D0-A872-B03C94C28405}"/>
    <cellStyle name="20% - Accent4 3 6 3" xfId="2653" xr:uid="{00000000-0005-0000-0000-0000810C0000}"/>
    <cellStyle name="20% - Accent4 3 6 3 2" xfId="17708" xr:uid="{7437BC87-EEA3-4A9E-9581-7688F38F3C96}"/>
    <cellStyle name="20% - Accent4 3 6 4" xfId="2654" xr:uid="{00000000-0005-0000-0000-0000820C0000}"/>
    <cellStyle name="20% - Accent4 3 6 4 2" xfId="17709" xr:uid="{08559DD8-8638-4B3D-94FF-EC3450F74E23}"/>
    <cellStyle name="20% - Accent4 3 6 5" xfId="13878" xr:uid="{00000000-0005-0000-0000-0000830C0000}"/>
    <cellStyle name="20% - Accent4 3 6 6" xfId="13879" xr:uid="{00000000-0005-0000-0000-0000840C0000}"/>
    <cellStyle name="20% - Accent4 3 6 7" xfId="17704" xr:uid="{1D387677-C866-4442-84CD-665607D3B288}"/>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712" xr:uid="{4928065A-9BF3-4C8A-9C93-D831D3832E8F}"/>
    <cellStyle name="20% - Accent4 3 7 2 3" xfId="2659" xr:uid="{00000000-0005-0000-0000-0000890C0000}"/>
    <cellStyle name="20% - Accent4 3 7 2 3 2" xfId="17713" xr:uid="{935FC555-AE07-47EC-914C-45F93D2D8517}"/>
    <cellStyle name="20% - Accent4 3 7 2 4" xfId="13880" xr:uid="{00000000-0005-0000-0000-00008A0C0000}"/>
    <cellStyle name="20% - Accent4 3 7 2 5" xfId="13881" xr:uid="{00000000-0005-0000-0000-00008B0C0000}"/>
    <cellStyle name="20% - Accent4 3 7 2 6" xfId="17711" xr:uid="{C6E7D095-58F0-4A5E-8570-6AB2BFC687D2}"/>
    <cellStyle name="20% - Accent4 3 7 3" xfId="2660" xr:uid="{00000000-0005-0000-0000-00008C0C0000}"/>
    <cellStyle name="20% - Accent4 3 7 3 2" xfId="17714" xr:uid="{509C009D-6D38-40D3-B08F-6D794855B317}"/>
    <cellStyle name="20% - Accent4 3 7 4" xfId="2661" xr:uid="{00000000-0005-0000-0000-00008D0C0000}"/>
    <cellStyle name="20% - Accent4 3 7 4 2" xfId="17715" xr:uid="{C72FD3E3-0624-467C-9130-62C6BC78C978}"/>
    <cellStyle name="20% - Accent4 3 7 5" xfId="13882" xr:uid="{00000000-0005-0000-0000-00008E0C0000}"/>
    <cellStyle name="20% - Accent4 3 7 6" xfId="13883" xr:uid="{00000000-0005-0000-0000-00008F0C0000}"/>
    <cellStyle name="20% - Accent4 3 7 7" xfId="17710" xr:uid="{127417B7-463E-4C0A-B585-ACAC89193FB7}"/>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718" xr:uid="{6DAE452B-612A-495A-8826-D3ADB1041592}"/>
    <cellStyle name="20% - Accent4 3 8 2 3" xfId="2666" xr:uid="{00000000-0005-0000-0000-0000940C0000}"/>
    <cellStyle name="20% - Accent4 3 8 2 3 2" xfId="17719" xr:uid="{3C1280FA-8265-4359-86F8-84EDDBAEDD86}"/>
    <cellStyle name="20% - Accent4 3 8 2 4" xfId="13884" xr:uid="{00000000-0005-0000-0000-0000950C0000}"/>
    <cellStyle name="20% - Accent4 3 8 2 5" xfId="13885" xr:uid="{00000000-0005-0000-0000-0000960C0000}"/>
    <cellStyle name="20% - Accent4 3 8 2 6" xfId="17717" xr:uid="{A0401CC2-9EB2-4407-AD84-D88F9EE55D7B}"/>
    <cellStyle name="20% - Accent4 3 8 3" xfId="2667" xr:uid="{00000000-0005-0000-0000-0000970C0000}"/>
    <cellStyle name="20% - Accent4 3 8 3 2" xfId="17720" xr:uid="{39E1BEB1-E65D-40A1-9E53-E4F7D8984E84}"/>
    <cellStyle name="20% - Accent4 3 8 4" xfId="2668" xr:uid="{00000000-0005-0000-0000-0000980C0000}"/>
    <cellStyle name="20% - Accent4 3 8 4 2" xfId="17721" xr:uid="{9E5CC0DD-00CF-4D6A-864B-2255DBDC7E68}"/>
    <cellStyle name="20% - Accent4 3 8 5" xfId="13886" xr:uid="{00000000-0005-0000-0000-0000990C0000}"/>
    <cellStyle name="20% - Accent4 3 8 6" xfId="13887" xr:uid="{00000000-0005-0000-0000-00009A0C0000}"/>
    <cellStyle name="20% - Accent4 3 8 7" xfId="17716" xr:uid="{8318F011-B990-4E43-B533-2E078FD829E2}"/>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723" xr:uid="{F09007C5-1CF3-4412-92C4-F7710122119E}"/>
    <cellStyle name="20% - Accent4 3 9 3" xfId="2672" xr:uid="{00000000-0005-0000-0000-00009E0C0000}"/>
    <cellStyle name="20% - Accent4 3 9 3 2" xfId="17724" xr:uid="{E043A217-2AB3-47F5-B3CA-74750B394980}"/>
    <cellStyle name="20% - Accent4 3 9 4" xfId="13888" xr:uid="{00000000-0005-0000-0000-00009F0C0000}"/>
    <cellStyle name="20% - Accent4 3 9 5" xfId="13889" xr:uid="{00000000-0005-0000-0000-0000A00C0000}"/>
    <cellStyle name="20% - Accent4 3 9 6" xfId="17722" xr:uid="{27185D87-D6A7-4D28-9D71-21FC76DE579B}"/>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725" xr:uid="{805D6258-B587-40A0-B404-167E3950913C}"/>
    <cellStyle name="20% - Accent4 4 11" xfId="2686" xr:uid="{00000000-0005-0000-0000-0000AE0C0000}"/>
    <cellStyle name="20% - Accent4 4 11 2" xfId="17726" xr:uid="{534A94B1-AF09-4ADE-A2C0-DE4045111709}"/>
    <cellStyle name="20% - Accent4 4 12" xfId="2687" xr:uid="{00000000-0005-0000-0000-0000AF0C0000}"/>
    <cellStyle name="20% - Accent4 4 12 2" xfId="17727" xr:uid="{53CE9344-0E43-4E32-88B5-03999AF80E2E}"/>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730" xr:uid="{8F993A63-70A7-4BC0-8DAE-2B70AA54A386}"/>
    <cellStyle name="20% - Accent4 4 2 2 3" xfId="2691" xr:uid="{00000000-0005-0000-0000-0000B40C0000}"/>
    <cellStyle name="20% - Accent4 4 2 2 3 2" xfId="17731" xr:uid="{A3523487-0224-4E7C-B084-5AC41BE9F18B}"/>
    <cellStyle name="20% - Accent4 4 2 2 4" xfId="13891" xr:uid="{00000000-0005-0000-0000-0000B50C0000}"/>
    <cellStyle name="20% - Accent4 4 2 2 5" xfId="13892" xr:uid="{00000000-0005-0000-0000-0000B60C0000}"/>
    <cellStyle name="20% - Accent4 4 2 2 6" xfId="17729" xr:uid="{65058E0D-9911-46CD-A0DB-F9DCBC9510B4}"/>
    <cellStyle name="20% - Accent4 4 2 3" xfId="2692" xr:uid="{00000000-0005-0000-0000-0000B70C0000}"/>
    <cellStyle name="20% - Accent4 4 2 3 2" xfId="17732" xr:uid="{62D270CE-F0BF-4C30-BB16-FB83E41E9973}"/>
    <cellStyle name="20% - Accent4 4 2 4" xfId="2693" xr:uid="{00000000-0005-0000-0000-0000B80C0000}"/>
    <cellStyle name="20% - Accent4 4 2 4 2" xfId="17733" xr:uid="{9C977427-E741-4126-86BF-02E31EBA9EEA}"/>
    <cellStyle name="20% - Accent4 4 2 5" xfId="13893" xr:uid="{00000000-0005-0000-0000-0000B90C0000}"/>
    <cellStyle name="20% - Accent4 4 2 6" xfId="13894" xr:uid="{00000000-0005-0000-0000-0000BA0C0000}"/>
    <cellStyle name="20% - Accent4 4 2 7" xfId="17728" xr:uid="{F9C3DBF2-FE50-48A0-92D1-676E3216A06B}"/>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736" xr:uid="{0293ADDA-D94E-4B51-BAA2-79E379723B54}"/>
    <cellStyle name="20% - Accent4 4 3 2 3" xfId="2698" xr:uid="{00000000-0005-0000-0000-0000BF0C0000}"/>
    <cellStyle name="20% - Accent4 4 3 2 3 2" xfId="17737" xr:uid="{BAAC54BE-F957-4475-8187-3B8109EAC079}"/>
    <cellStyle name="20% - Accent4 4 3 2 4" xfId="13895" xr:uid="{00000000-0005-0000-0000-0000C00C0000}"/>
    <cellStyle name="20% - Accent4 4 3 2 5" xfId="13896" xr:uid="{00000000-0005-0000-0000-0000C10C0000}"/>
    <cellStyle name="20% - Accent4 4 3 2 6" xfId="17735" xr:uid="{3FD12B36-DDF9-4824-B58D-6A5527171337}"/>
    <cellStyle name="20% - Accent4 4 3 3" xfId="2699" xr:uid="{00000000-0005-0000-0000-0000C20C0000}"/>
    <cellStyle name="20% - Accent4 4 3 3 2" xfId="17738" xr:uid="{5174699B-02F6-477A-BD5D-0847AD03686F}"/>
    <cellStyle name="20% - Accent4 4 3 4" xfId="2700" xr:uid="{00000000-0005-0000-0000-0000C30C0000}"/>
    <cellStyle name="20% - Accent4 4 3 4 2" xfId="17739" xr:uid="{D1DC9E82-2D17-468D-BB39-3714B932FF4D}"/>
    <cellStyle name="20% - Accent4 4 3 5" xfId="13897" xr:uid="{00000000-0005-0000-0000-0000C40C0000}"/>
    <cellStyle name="20% - Accent4 4 3 6" xfId="13898" xr:uid="{00000000-0005-0000-0000-0000C50C0000}"/>
    <cellStyle name="20% - Accent4 4 3 7" xfId="17734" xr:uid="{D2E60FDF-EA17-41E5-91C0-16FA4C33E8EE}"/>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742" xr:uid="{876C4880-ED67-4684-BBAB-9541C2E6A295}"/>
    <cellStyle name="20% - Accent4 4 4 2 3" xfId="2704" xr:uid="{00000000-0005-0000-0000-0000C90C0000}"/>
    <cellStyle name="20% - Accent4 4 4 2 3 2" xfId="17743" xr:uid="{EE461519-D5BF-48DF-909F-63264A6633F5}"/>
    <cellStyle name="20% - Accent4 4 4 2 4" xfId="13899" xr:uid="{00000000-0005-0000-0000-0000CA0C0000}"/>
    <cellStyle name="20% - Accent4 4 4 2 5" xfId="13900" xr:uid="{00000000-0005-0000-0000-0000CB0C0000}"/>
    <cellStyle name="20% - Accent4 4 4 2 6" xfId="17741" xr:uid="{B1E1C34E-20EC-4757-8205-D82B7D9EDCF7}"/>
    <cellStyle name="20% - Accent4 4 4 3" xfId="2705" xr:uid="{00000000-0005-0000-0000-0000CC0C0000}"/>
    <cellStyle name="20% - Accent4 4 4 3 2" xfId="17744" xr:uid="{B079F241-5A38-407A-AE94-E81403265352}"/>
    <cellStyle name="20% - Accent4 4 4 4" xfId="2706" xr:uid="{00000000-0005-0000-0000-0000CD0C0000}"/>
    <cellStyle name="20% - Accent4 4 4 4 2" xfId="17745" xr:uid="{57163974-E47D-4A74-B2FE-6C04DA9F6A3C}"/>
    <cellStyle name="20% - Accent4 4 4 5" xfId="13901" xr:uid="{00000000-0005-0000-0000-0000CE0C0000}"/>
    <cellStyle name="20% - Accent4 4 4 6" xfId="13902" xr:uid="{00000000-0005-0000-0000-0000CF0C0000}"/>
    <cellStyle name="20% - Accent4 4 4 7" xfId="17740" xr:uid="{FF2389B7-5BD3-4665-BC48-B5F60990453E}"/>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748" xr:uid="{71957404-9ADE-461B-B024-0F3F15B72C4A}"/>
    <cellStyle name="20% - Accent4 4 5 2 3" xfId="2710" xr:uid="{00000000-0005-0000-0000-0000D30C0000}"/>
    <cellStyle name="20% - Accent4 4 5 2 3 2" xfId="17749" xr:uid="{F93B5803-6781-4AD4-B312-1A0E6D476D1F}"/>
    <cellStyle name="20% - Accent4 4 5 2 4" xfId="13903" xr:uid="{00000000-0005-0000-0000-0000D40C0000}"/>
    <cellStyle name="20% - Accent4 4 5 2 5" xfId="13904" xr:uid="{00000000-0005-0000-0000-0000D50C0000}"/>
    <cellStyle name="20% - Accent4 4 5 2 6" xfId="17747" xr:uid="{FE923EA1-EB87-41AA-ACEB-D02AF1BBD884}"/>
    <cellStyle name="20% - Accent4 4 5 3" xfId="2711" xr:uid="{00000000-0005-0000-0000-0000D60C0000}"/>
    <cellStyle name="20% - Accent4 4 5 3 2" xfId="17750" xr:uid="{B35DD9C5-8791-48A2-99D7-1EE5FB54EC84}"/>
    <cellStyle name="20% - Accent4 4 5 4" xfId="2712" xr:uid="{00000000-0005-0000-0000-0000D70C0000}"/>
    <cellStyle name="20% - Accent4 4 5 4 2" xfId="17751" xr:uid="{E0179B7E-592F-4A7D-BE6E-36E7556185DD}"/>
    <cellStyle name="20% - Accent4 4 5 5" xfId="13905" xr:uid="{00000000-0005-0000-0000-0000D80C0000}"/>
    <cellStyle name="20% - Accent4 4 5 6" xfId="13906" xr:uid="{00000000-0005-0000-0000-0000D90C0000}"/>
    <cellStyle name="20% - Accent4 4 5 7" xfId="17746" xr:uid="{946182EE-29FB-49A8-8E39-0788183A12D2}"/>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754" xr:uid="{AEDCD7BF-BD98-46F8-A59D-76DEAF63B225}"/>
    <cellStyle name="20% - Accent4 4 6 2 3" xfId="2716" xr:uid="{00000000-0005-0000-0000-0000DD0C0000}"/>
    <cellStyle name="20% - Accent4 4 6 2 3 2" xfId="17755" xr:uid="{DBCCFDF0-CC36-4886-BAF5-D41BB373052D}"/>
    <cellStyle name="20% - Accent4 4 6 2 4" xfId="13907" xr:uid="{00000000-0005-0000-0000-0000DE0C0000}"/>
    <cellStyle name="20% - Accent4 4 6 2 5" xfId="13908" xr:uid="{00000000-0005-0000-0000-0000DF0C0000}"/>
    <cellStyle name="20% - Accent4 4 6 2 6" xfId="17753" xr:uid="{3C032990-DF35-48DF-A73D-58BCB5C565E3}"/>
    <cellStyle name="20% - Accent4 4 6 3" xfId="2717" xr:uid="{00000000-0005-0000-0000-0000E00C0000}"/>
    <cellStyle name="20% - Accent4 4 6 3 2" xfId="17756" xr:uid="{BD4DB053-86C4-451A-A7C4-7BA3AB98F3F2}"/>
    <cellStyle name="20% - Accent4 4 6 4" xfId="2718" xr:uid="{00000000-0005-0000-0000-0000E10C0000}"/>
    <cellStyle name="20% - Accent4 4 6 4 2" xfId="17757" xr:uid="{424981D7-0BBC-4A33-9CFE-8F4CE6E68BD1}"/>
    <cellStyle name="20% - Accent4 4 6 5" xfId="13909" xr:uid="{00000000-0005-0000-0000-0000E20C0000}"/>
    <cellStyle name="20% - Accent4 4 6 6" xfId="13910" xr:uid="{00000000-0005-0000-0000-0000E30C0000}"/>
    <cellStyle name="20% - Accent4 4 6 7" xfId="17752" xr:uid="{F39C0BF5-29FF-4DDD-82A5-BA4167A9BCB3}"/>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60" xr:uid="{C66D6CAE-6E04-46DF-B0CE-376A325C8610}"/>
    <cellStyle name="20% - Accent4 4 7 2 3" xfId="2722" xr:uid="{00000000-0005-0000-0000-0000E70C0000}"/>
    <cellStyle name="20% - Accent4 4 7 2 3 2" xfId="17761" xr:uid="{7B3BFF62-4A18-4610-BDEE-C8C7748F5A84}"/>
    <cellStyle name="20% - Accent4 4 7 2 4" xfId="13911" xr:uid="{00000000-0005-0000-0000-0000E80C0000}"/>
    <cellStyle name="20% - Accent4 4 7 2 5" xfId="13912" xr:uid="{00000000-0005-0000-0000-0000E90C0000}"/>
    <cellStyle name="20% - Accent4 4 7 2 6" xfId="17759" xr:uid="{276F77D1-EDCC-4AE9-BFDD-59E6612C3A42}"/>
    <cellStyle name="20% - Accent4 4 7 3" xfId="2723" xr:uid="{00000000-0005-0000-0000-0000EA0C0000}"/>
    <cellStyle name="20% - Accent4 4 7 3 2" xfId="17762" xr:uid="{614EAE6C-88A5-4B74-B22A-2AF6D34F7187}"/>
    <cellStyle name="20% - Accent4 4 7 4" xfId="2724" xr:uid="{00000000-0005-0000-0000-0000EB0C0000}"/>
    <cellStyle name="20% - Accent4 4 7 4 2" xfId="17763" xr:uid="{2B0D2421-B0B3-41A2-8ECE-D5ADAD643354}"/>
    <cellStyle name="20% - Accent4 4 7 5" xfId="13913" xr:uid="{00000000-0005-0000-0000-0000EC0C0000}"/>
    <cellStyle name="20% - Accent4 4 7 6" xfId="13914" xr:uid="{00000000-0005-0000-0000-0000ED0C0000}"/>
    <cellStyle name="20% - Accent4 4 7 7" xfId="17758" xr:uid="{10EDE9A3-2224-4FA0-9452-FB0AC79DE96C}"/>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66" xr:uid="{33A023ED-4F52-43AC-A87A-E8BB04D70DF1}"/>
    <cellStyle name="20% - Accent4 4 8 2 3" xfId="2728" xr:uid="{00000000-0005-0000-0000-0000F10C0000}"/>
    <cellStyle name="20% - Accent4 4 8 2 3 2" xfId="17767" xr:uid="{620388A6-8467-40A7-8207-9ECDDA25DCC4}"/>
    <cellStyle name="20% - Accent4 4 8 2 4" xfId="13915" xr:uid="{00000000-0005-0000-0000-0000F20C0000}"/>
    <cellStyle name="20% - Accent4 4 8 2 5" xfId="13916" xr:uid="{00000000-0005-0000-0000-0000F30C0000}"/>
    <cellStyle name="20% - Accent4 4 8 2 6" xfId="17765" xr:uid="{47482C29-7E77-40F6-9724-CA4D242A214A}"/>
    <cellStyle name="20% - Accent4 4 8 3" xfId="2729" xr:uid="{00000000-0005-0000-0000-0000F40C0000}"/>
    <cellStyle name="20% - Accent4 4 8 3 2" xfId="17768" xr:uid="{049A3D14-A35A-47AC-9891-8BFCCA20103C}"/>
    <cellStyle name="20% - Accent4 4 8 4" xfId="2730" xr:uid="{00000000-0005-0000-0000-0000F50C0000}"/>
    <cellStyle name="20% - Accent4 4 8 4 2" xfId="17769" xr:uid="{3FD9F028-94CB-4A56-8017-1308804800F2}"/>
    <cellStyle name="20% - Accent4 4 8 5" xfId="13917" xr:uid="{00000000-0005-0000-0000-0000F60C0000}"/>
    <cellStyle name="20% - Accent4 4 8 6" xfId="13918" xr:uid="{00000000-0005-0000-0000-0000F70C0000}"/>
    <cellStyle name="20% - Accent4 4 8 7" xfId="17764" xr:uid="{18C6DD93-AC06-4442-ADD5-C9F3FA8E9A6B}"/>
    <cellStyle name="20% - Accent4 4 9" xfId="2731" xr:uid="{00000000-0005-0000-0000-0000F80C0000}"/>
    <cellStyle name="20% - Accent4 4 9 2" xfId="2732" xr:uid="{00000000-0005-0000-0000-0000F90C0000}"/>
    <cellStyle name="20% - Accent4 4 9 2 2" xfId="17771" xr:uid="{51EC6902-1754-4725-9B77-AA7126133BAB}"/>
    <cellStyle name="20% - Accent4 4 9 3" xfId="2733" xr:uid="{00000000-0005-0000-0000-0000FA0C0000}"/>
    <cellStyle name="20% - Accent4 4 9 3 2" xfId="17772" xr:uid="{AD512449-0A48-4FA2-9BE4-F62DAB888D53}"/>
    <cellStyle name="20% - Accent4 4 9 4" xfId="13919" xr:uid="{00000000-0005-0000-0000-0000FB0C0000}"/>
    <cellStyle name="20% - Accent4 4 9 5" xfId="13920" xr:uid="{00000000-0005-0000-0000-0000FC0C0000}"/>
    <cellStyle name="20% - Accent4 4 9 6" xfId="17770" xr:uid="{63BEB773-ED40-4109-A486-500239363EF2}"/>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75" xr:uid="{F383F5EF-3E9C-42DF-B920-347AE3055487}"/>
    <cellStyle name="20% - Accent4 5 2 3" xfId="2748" xr:uid="{00000000-0005-0000-0000-00000B0D0000}"/>
    <cellStyle name="20% - Accent4 5 2 3 2" xfId="17776" xr:uid="{1ACC1B84-36BB-4D6C-9AAC-9133265AF1FA}"/>
    <cellStyle name="20% - Accent4 5 2 4" xfId="13921" xr:uid="{00000000-0005-0000-0000-00000C0D0000}"/>
    <cellStyle name="20% - Accent4 5 2 5" xfId="13922" xr:uid="{00000000-0005-0000-0000-00000D0D0000}"/>
    <cellStyle name="20% - Accent4 5 2 6" xfId="17774" xr:uid="{AB7A3AD1-0E87-4723-AEC6-579C17E66715}"/>
    <cellStyle name="20% - Accent4 5 3" xfId="2749" xr:uid="{00000000-0005-0000-0000-00000E0D0000}"/>
    <cellStyle name="20% - Accent4 5 3 2" xfId="17777" xr:uid="{4DBA43C1-ADED-4E6F-9285-E2CE709A9461}"/>
    <cellStyle name="20% - Accent4 5 4" xfId="2750" xr:uid="{00000000-0005-0000-0000-00000F0D0000}"/>
    <cellStyle name="20% - Accent4 5 4 2" xfId="17778" xr:uid="{5D308C77-0697-46B4-8B7C-D34E6FAE472C}"/>
    <cellStyle name="20% - Accent4 5 5" xfId="13923" xr:uid="{00000000-0005-0000-0000-0000100D0000}"/>
    <cellStyle name="20% - Accent4 5 6" xfId="13924" xr:uid="{00000000-0005-0000-0000-0000110D0000}"/>
    <cellStyle name="20% - Accent4 5 7" xfId="17773" xr:uid="{85D13346-0917-4FA7-A0E7-32AD4A6CDAA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81" xr:uid="{2613BD21-46EC-405E-B4E9-82FF5C68A40C}"/>
    <cellStyle name="20% - Accent4 6 2 3" xfId="2765" xr:uid="{00000000-0005-0000-0000-0000200D0000}"/>
    <cellStyle name="20% - Accent4 6 2 3 2" xfId="17782" xr:uid="{D74812C4-C5A6-4642-A5C8-434BED635520}"/>
    <cellStyle name="20% - Accent4 6 2 4" xfId="13925" xr:uid="{00000000-0005-0000-0000-0000210D0000}"/>
    <cellStyle name="20% - Accent4 6 2 5" xfId="13926" xr:uid="{00000000-0005-0000-0000-0000220D0000}"/>
    <cellStyle name="20% - Accent4 6 2 6" xfId="17780" xr:uid="{7F42E759-CA46-4F91-A2A3-B3B8CF815EC4}"/>
    <cellStyle name="20% - Accent4 6 3" xfId="2766" xr:uid="{00000000-0005-0000-0000-0000230D0000}"/>
    <cellStyle name="20% - Accent4 6 3 2" xfId="17783" xr:uid="{B02F7ADB-87E6-4674-A09D-51A51BB25129}"/>
    <cellStyle name="20% - Accent4 6 4" xfId="2767" xr:uid="{00000000-0005-0000-0000-0000240D0000}"/>
    <cellStyle name="20% - Accent4 6 4 2" xfId="17784" xr:uid="{AC81F9B7-BC24-4CC6-B617-805F3DBF70D7}"/>
    <cellStyle name="20% - Accent4 6 5" xfId="13927" xr:uid="{00000000-0005-0000-0000-0000250D0000}"/>
    <cellStyle name="20% - Accent4 6 6" xfId="13928" xr:uid="{00000000-0005-0000-0000-0000260D0000}"/>
    <cellStyle name="20% - Accent4 6 7" xfId="17779" xr:uid="{446F0325-EDDC-42BD-8FEC-2574BE16779B}"/>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85" xr:uid="{88EE7419-C7E7-4D6C-BADF-75BBC34C8B9D}"/>
    <cellStyle name="20% - Accent4 7" xfId="2775" xr:uid="{00000000-0005-0000-0000-00002E0D0000}"/>
    <cellStyle name="20% - Accent4 7 2" xfId="2776" xr:uid="{00000000-0005-0000-0000-00002F0D0000}"/>
    <cellStyle name="20% - Accent4 7 2 2" xfId="2777" xr:uid="{00000000-0005-0000-0000-0000300D0000}"/>
    <cellStyle name="20% - Accent4 7 2 2 2" xfId="17788" xr:uid="{3586B1CE-8877-4997-AF56-4AA14C7F7ECB}"/>
    <cellStyle name="20% - Accent4 7 2 3" xfId="2778" xr:uid="{00000000-0005-0000-0000-0000310D0000}"/>
    <cellStyle name="20% - Accent4 7 2 3 2" xfId="17789" xr:uid="{72BC60B6-7FB6-4619-A7CB-23347B90F377}"/>
    <cellStyle name="20% - Accent4 7 2 4" xfId="13929" xr:uid="{00000000-0005-0000-0000-0000320D0000}"/>
    <cellStyle name="20% - Accent4 7 2 5" xfId="13930" xr:uid="{00000000-0005-0000-0000-0000330D0000}"/>
    <cellStyle name="20% - Accent4 7 2 6" xfId="17787" xr:uid="{2B0F8A84-F60D-4F2F-A3AE-04F2FC8ED2E2}"/>
    <cellStyle name="20% - Accent4 7 3" xfId="2779" xr:uid="{00000000-0005-0000-0000-0000340D0000}"/>
    <cellStyle name="20% - Accent4 7 3 2" xfId="17790" xr:uid="{A490F7AF-6E4F-4552-8E76-32EABA55E87F}"/>
    <cellStyle name="20% - Accent4 7 4" xfId="2780" xr:uid="{00000000-0005-0000-0000-0000350D0000}"/>
    <cellStyle name="20% - Accent4 7 4 2" xfId="17791" xr:uid="{A24F29BC-776F-4E13-A3FD-0960D642FE3E}"/>
    <cellStyle name="20% - Accent4 7 5" xfId="13931" xr:uid="{00000000-0005-0000-0000-0000360D0000}"/>
    <cellStyle name="20% - Accent4 7 6" xfId="13932" xr:uid="{00000000-0005-0000-0000-0000370D0000}"/>
    <cellStyle name="20% - Accent4 7 7" xfId="17786" xr:uid="{E73605E3-2691-4DB5-89BB-B34D225E9859}"/>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94" xr:uid="{D6BF0411-ECA3-4136-B89A-CECB71A33857}"/>
    <cellStyle name="20% - Accent4 8 2 3" xfId="2785" xr:uid="{00000000-0005-0000-0000-00003C0D0000}"/>
    <cellStyle name="20% - Accent4 8 2 3 2" xfId="17795" xr:uid="{554B3D56-A9EF-4C62-822A-2FCDFBA4207B}"/>
    <cellStyle name="20% - Accent4 8 2 4" xfId="13933" xr:uid="{00000000-0005-0000-0000-00003D0D0000}"/>
    <cellStyle name="20% - Accent4 8 2 5" xfId="13934" xr:uid="{00000000-0005-0000-0000-00003E0D0000}"/>
    <cellStyle name="20% - Accent4 8 2 6" xfId="17793" xr:uid="{2AC4C1EF-AC0F-4690-8BFF-60462194BF91}"/>
    <cellStyle name="20% - Accent4 8 3" xfId="2786" xr:uid="{00000000-0005-0000-0000-00003F0D0000}"/>
    <cellStyle name="20% - Accent4 8 3 2" xfId="17796" xr:uid="{B97C11EE-D509-4EB8-8385-8600AC29CF8B}"/>
    <cellStyle name="20% - Accent4 8 4" xfId="2787" xr:uid="{00000000-0005-0000-0000-0000400D0000}"/>
    <cellStyle name="20% - Accent4 8 4 2" xfId="17797" xr:uid="{A839DA3D-822F-4A98-ACEA-1BFEEC0DEA6E}"/>
    <cellStyle name="20% - Accent4 8 5" xfId="13935" xr:uid="{00000000-0005-0000-0000-0000410D0000}"/>
    <cellStyle name="20% - Accent4 8 6" xfId="13936" xr:uid="{00000000-0005-0000-0000-0000420D0000}"/>
    <cellStyle name="20% - Accent4 8 7" xfId="17792" xr:uid="{57CE9137-9199-445E-A4A4-44AB0F6EBB9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800" xr:uid="{DEC9E6D5-A3BE-4C43-B89E-228410F51652}"/>
    <cellStyle name="20% - Accent4 9 2 3" xfId="2792" xr:uid="{00000000-0005-0000-0000-0000470D0000}"/>
    <cellStyle name="20% - Accent4 9 2 3 2" xfId="17801" xr:uid="{51479CB2-006C-4B5B-AF6E-E14DBD29A56E}"/>
    <cellStyle name="20% - Accent4 9 2 4" xfId="13937" xr:uid="{00000000-0005-0000-0000-0000480D0000}"/>
    <cellStyle name="20% - Accent4 9 2 5" xfId="13938" xr:uid="{00000000-0005-0000-0000-0000490D0000}"/>
    <cellStyle name="20% - Accent4 9 2 6" xfId="17799" xr:uid="{90975689-7E5B-4116-A2E4-8739B2D282ED}"/>
    <cellStyle name="20% - Accent4 9 3" xfId="2793" xr:uid="{00000000-0005-0000-0000-00004A0D0000}"/>
    <cellStyle name="20% - Accent4 9 3 2" xfId="17802" xr:uid="{2AFDBCD9-2D1D-4DC8-998B-9A442E39F77F}"/>
    <cellStyle name="20% - Accent4 9 4" xfId="2794" xr:uid="{00000000-0005-0000-0000-00004B0D0000}"/>
    <cellStyle name="20% - Accent4 9 4 2" xfId="17803" xr:uid="{F3F2D76D-ABC7-4E2B-9437-42AC8D3F9A24}"/>
    <cellStyle name="20% - Accent4 9 5" xfId="13939" xr:uid="{00000000-0005-0000-0000-00004C0D0000}"/>
    <cellStyle name="20% - Accent4 9 6" xfId="13940" xr:uid="{00000000-0005-0000-0000-00004D0D0000}"/>
    <cellStyle name="20% - Accent4 9 7" xfId="17798" xr:uid="{98087B21-2036-49B2-9ADE-3809CE36AA24}"/>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806" xr:uid="{B8BC7408-97AE-4281-8B28-A7D5C32B4201}"/>
    <cellStyle name="20% - Accent5 10 2 3" xfId="2799" xr:uid="{00000000-0005-0000-0000-0000520D0000}"/>
    <cellStyle name="20% - Accent5 10 2 3 2" xfId="17807" xr:uid="{BC9F5F37-76D3-4E87-93B6-5AAC0653ECFE}"/>
    <cellStyle name="20% - Accent5 10 2 4" xfId="13941" xr:uid="{00000000-0005-0000-0000-0000530D0000}"/>
    <cellStyle name="20% - Accent5 10 2 5" xfId="13942" xr:uid="{00000000-0005-0000-0000-0000540D0000}"/>
    <cellStyle name="20% - Accent5 10 2 6" xfId="17805" xr:uid="{FF170AD2-B0F4-4660-A87A-B16B06B2C4EB}"/>
    <cellStyle name="20% - Accent5 10 3" xfId="2800" xr:uid="{00000000-0005-0000-0000-0000550D0000}"/>
    <cellStyle name="20% - Accent5 10 3 2" xfId="17808" xr:uid="{5ED8233E-386F-49E2-BF14-E6D824FBD84C}"/>
    <cellStyle name="20% - Accent5 10 4" xfId="2801" xr:uid="{00000000-0005-0000-0000-0000560D0000}"/>
    <cellStyle name="20% - Accent5 10 4 2" xfId="17809" xr:uid="{5475FD87-A2F0-45E6-8AC5-665B3AEBB203}"/>
    <cellStyle name="20% - Accent5 10 5" xfId="13943" xr:uid="{00000000-0005-0000-0000-0000570D0000}"/>
    <cellStyle name="20% - Accent5 10 6" xfId="13944" xr:uid="{00000000-0005-0000-0000-0000580D0000}"/>
    <cellStyle name="20% - Accent5 10 7" xfId="17804" xr:uid="{8AAEB12F-DF04-46B3-AD58-1B3E4529FC45}"/>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812" xr:uid="{77FF8743-E5BC-4F35-95D4-095B66DD8207}"/>
    <cellStyle name="20% - Accent5 11 2 3" xfId="2806" xr:uid="{00000000-0005-0000-0000-00005D0D0000}"/>
    <cellStyle name="20% - Accent5 11 2 3 2" xfId="17813" xr:uid="{F0343FF8-0B90-426A-B7A2-152C32F348EF}"/>
    <cellStyle name="20% - Accent5 11 2 4" xfId="13945" xr:uid="{00000000-0005-0000-0000-00005E0D0000}"/>
    <cellStyle name="20% - Accent5 11 2 5" xfId="13946" xr:uid="{00000000-0005-0000-0000-00005F0D0000}"/>
    <cellStyle name="20% - Accent5 11 2 6" xfId="17811" xr:uid="{49349265-80D0-49E4-9CEF-D52130CAF31C}"/>
    <cellStyle name="20% - Accent5 11 3" xfId="2807" xr:uid="{00000000-0005-0000-0000-0000600D0000}"/>
    <cellStyle name="20% - Accent5 11 3 2" xfId="17814" xr:uid="{01B02810-6085-4B85-8B17-E0A6B73B5E7B}"/>
    <cellStyle name="20% - Accent5 11 4" xfId="2808" xr:uid="{00000000-0005-0000-0000-0000610D0000}"/>
    <cellStyle name="20% - Accent5 11 4 2" xfId="17815" xr:uid="{3DD0C341-46D8-4BE1-8DCD-8AB68D9B9ABF}"/>
    <cellStyle name="20% - Accent5 11 5" xfId="13947" xr:uid="{00000000-0005-0000-0000-0000620D0000}"/>
    <cellStyle name="20% - Accent5 11 6" xfId="13948" xr:uid="{00000000-0005-0000-0000-0000630D0000}"/>
    <cellStyle name="20% - Accent5 11 7" xfId="17810" xr:uid="{A2525D0D-2D81-4314-BF32-5ED8E357BAC5}"/>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818" xr:uid="{288C5772-42EB-43A1-85CD-2FAFD5F655B6}"/>
    <cellStyle name="20% - Accent5 12 2 3" xfId="2813" xr:uid="{00000000-0005-0000-0000-0000680D0000}"/>
    <cellStyle name="20% - Accent5 12 2 3 2" xfId="17819" xr:uid="{8C7F801F-4D59-447C-8A4D-02D6C22B529A}"/>
    <cellStyle name="20% - Accent5 12 2 4" xfId="13949" xr:uid="{00000000-0005-0000-0000-0000690D0000}"/>
    <cellStyle name="20% - Accent5 12 2 5" xfId="13950" xr:uid="{00000000-0005-0000-0000-00006A0D0000}"/>
    <cellStyle name="20% - Accent5 12 2 6" xfId="17817" xr:uid="{D5EAC037-5034-4C76-BC44-4FEEE0354A23}"/>
    <cellStyle name="20% - Accent5 12 3" xfId="2814" xr:uid="{00000000-0005-0000-0000-00006B0D0000}"/>
    <cellStyle name="20% - Accent5 12 3 2" xfId="17820" xr:uid="{F2BB014C-017D-49FE-A8EB-6963C74AA8C4}"/>
    <cellStyle name="20% - Accent5 12 4" xfId="2815" xr:uid="{00000000-0005-0000-0000-00006C0D0000}"/>
    <cellStyle name="20% - Accent5 12 4 2" xfId="17821" xr:uid="{4DD1FB6C-7FD0-4927-846A-21F8DC8E7AC3}"/>
    <cellStyle name="20% - Accent5 12 5" xfId="13951" xr:uid="{00000000-0005-0000-0000-00006D0D0000}"/>
    <cellStyle name="20% - Accent5 12 6" xfId="13952" xr:uid="{00000000-0005-0000-0000-00006E0D0000}"/>
    <cellStyle name="20% - Accent5 12 7" xfId="17816" xr:uid="{81A936A4-920B-4B91-A0A6-6A75A2D5B553}"/>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824" xr:uid="{FE0E33F2-BC16-4A80-89B9-B128C3744535}"/>
    <cellStyle name="20% - Accent5 13 2 3" xfId="2820" xr:uid="{00000000-0005-0000-0000-0000730D0000}"/>
    <cellStyle name="20% - Accent5 13 2 3 2" xfId="17825" xr:uid="{55A1A14D-C6C0-4412-882D-E56141C08BFF}"/>
    <cellStyle name="20% - Accent5 13 2 4" xfId="13953" xr:uid="{00000000-0005-0000-0000-0000740D0000}"/>
    <cellStyle name="20% - Accent5 13 2 5" xfId="13954" xr:uid="{00000000-0005-0000-0000-0000750D0000}"/>
    <cellStyle name="20% - Accent5 13 2 6" xfId="17823" xr:uid="{BC9D866B-0EF7-4306-ABC6-9094653C00D5}"/>
    <cellStyle name="20% - Accent5 13 3" xfId="2821" xr:uid="{00000000-0005-0000-0000-0000760D0000}"/>
    <cellStyle name="20% - Accent5 13 3 2" xfId="17826" xr:uid="{AF5D91CA-8E3A-4550-8762-19415A7F4FDC}"/>
    <cellStyle name="20% - Accent5 13 4" xfId="2822" xr:uid="{00000000-0005-0000-0000-0000770D0000}"/>
    <cellStyle name="20% - Accent5 13 4 2" xfId="17827" xr:uid="{FC7CDC83-6712-4EE4-8650-36E4BDC29073}"/>
    <cellStyle name="20% - Accent5 13 5" xfId="13955" xr:uid="{00000000-0005-0000-0000-0000780D0000}"/>
    <cellStyle name="20% - Accent5 13 6" xfId="13956" xr:uid="{00000000-0005-0000-0000-0000790D0000}"/>
    <cellStyle name="20% - Accent5 13 7" xfId="17822" xr:uid="{D693E31D-CEF2-446F-9BB5-060CCA6644CA}"/>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830" xr:uid="{8F9742AC-B94C-49CE-AA8A-5053845FE035}"/>
    <cellStyle name="20% - Accent5 14 2 3" xfId="2827" xr:uid="{00000000-0005-0000-0000-00007E0D0000}"/>
    <cellStyle name="20% - Accent5 14 2 3 2" xfId="17831" xr:uid="{67A7A8C9-EA50-4E21-A038-710DE264D726}"/>
    <cellStyle name="20% - Accent5 14 2 4" xfId="13957" xr:uid="{00000000-0005-0000-0000-00007F0D0000}"/>
    <cellStyle name="20% - Accent5 14 2 5" xfId="13958" xr:uid="{00000000-0005-0000-0000-0000800D0000}"/>
    <cellStyle name="20% - Accent5 14 2 6" xfId="17829" xr:uid="{56DF9664-65B7-4EB6-8913-6D6F0672015A}"/>
    <cellStyle name="20% - Accent5 14 3" xfId="2828" xr:uid="{00000000-0005-0000-0000-0000810D0000}"/>
    <cellStyle name="20% - Accent5 14 3 2" xfId="17832" xr:uid="{B11B05E3-3C87-4834-9260-47F39D80C97A}"/>
    <cellStyle name="20% - Accent5 14 4" xfId="2829" xr:uid="{00000000-0005-0000-0000-0000820D0000}"/>
    <cellStyle name="20% - Accent5 14 4 2" xfId="17833" xr:uid="{AA3661FB-AD1C-45B0-A0B6-232BB3E311B0}"/>
    <cellStyle name="20% - Accent5 14 5" xfId="13959" xr:uid="{00000000-0005-0000-0000-0000830D0000}"/>
    <cellStyle name="20% - Accent5 14 6" xfId="13960" xr:uid="{00000000-0005-0000-0000-0000840D0000}"/>
    <cellStyle name="20% - Accent5 14 7" xfId="17828" xr:uid="{5C907E3B-E863-4371-919F-E700A603856D}"/>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836" xr:uid="{70DA4E38-64B2-48DA-8465-198775EFAFB2}"/>
    <cellStyle name="20% - Accent5 15 2 3" xfId="2834" xr:uid="{00000000-0005-0000-0000-0000890D0000}"/>
    <cellStyle name="20% - Accent5 15 2 3 2" xfId="17837" xr:uid="{E7D43B46-1705-45A1-85FB-403908173AB2}"/>
    <cellStyle name="20% - Accent5 15 2 4" xfId="13961" xr:uid="{00000000-0005-0000-0000-00008A0D0000}"/>
    <cellStyle name="20% - Accent5 15 2 5" xfId="13962" xr:uid="{00000000-0005-0000-0000-00008B0D0000}"/>
    <cellStyle name="20% - Accent5 15 2 6" xfId="17835" xr:uid="{8D9DF16D-0E35-4186-8EBE-BA50AFF5BA0E}"/>
    <cellStyle name="20% - Accent5 15 3" xfId="2835" xr:uid="{00000000-0005-0000-0000-00008C0D0000}"/>
    <cellStyle name="20% - Accent5 15 3 2" xfId="17838" xr:uid="{701C54D5-1D8A-4491-8734-4585C416FE34}"/>
    <cellStyle name="20% - Accent5 15 4" xfId="2836" xr:uid="{00000000-0005-0000-0000-00008D0D0000}"/>
    <cellStyle name="20% - Accent5 15 4 2" xfId="17839" xr:uid="{C111862E-3E60-4722-8ABB-BED645185325}"/>
    <cellStyle name="20% - Accent5 15 5" xfId="13963" xr:uid="{00000000-0005-0000-0000-00008E0D0000}"/>
    <cellStyle name="20% - Accent5 15 6" xfId="13964" xr:uid="{00000000-0005-0000-0000-00008F0D0000}"/>
    <cellStyle name="20% - Accent5 15 7" xfId="17834" xr:uid="{6035A4BA-51F2-4A68-A619-46289A7008CA}"/>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842" xr:uid="{9BFE4033-F3C8-4940-84F6-3416C59E68ED}"/>
    <cellStyle name="20% - Accent5 16 2 3" xfId="2841" xr:uid="{00000000-0005-0000-0000-0000940D0000}"/>
    <cellStyle name="20% - Accent5 16 2 3 2" xfId="17843" xr:uid="{3A60F8E3-B8E9-4F1C-8DD3-DC5196D12A23}"/>
    <cellStyle name="20% - Accent5 16 2 4" xfId="13965" xr:uid="{00000000-0005-0000-0000-0000950D0000}"/>
    <cellStyle name="20% - Accent5 16 2 5" xfId="13966" xr:uid="{00000000-0005-0000-0000-0000960D0000}"/>
    <cellStyle name="20% - Accent5 16 2 6" xfId="17841" xr:uid="{B149AD51-0FF9-492E-BC3C-948CC14932F6}"/>
    <cellStyle name="20% - Accent5 16 3" xfId="2842" xr:uid="{00000000-0005-0000-0000-0000970D0000}"/>
    <cellStyle name="20% - Accent5 16 3 2" xfId="17844" xr:uid="{AD9C1E47-17F6-4A49-873F-C9648A686DA1}"/>
    <cellStyle name="20% - Accent5 16 4" xfId="2843" xr:uid="{00000000-0005-0000-0000-0000980D0000}"/>
    <cellStyle name="20% - Accent5 16 4 2" xfId="17845" xr:uid="{AE4A5E7D-07EB-453E-B50B-751927FAE351}"/>
    <cellStyle name="20% - Accent5 16 5" xfId="13967" xr:uid="{00000000-0005-0000-0000-0000990D0000}"/>
    <cellStyle name="20% - Accent5 16 6" xfId="13968" xr:uid="{00000000-0005-0000-0000-00009A0D0000}"/>
    <cellStyle name="20% - Accent5 16 7" xfId="17840" xr:uid="{6D197F4C-C7E1-46AA-9AC0-4BC99209B0CD}"/>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847" xr:uid="{82859026-AD91-4FB3-86BC-7C5300C21EBA}"/>
    <cellStyle name="20% - Accent5 17 3" xfId="2847" xr:uid="{00000000-0005-0000-0000-00009E0D0000}"/>
    <cellStyle name="20% - Accent5 17 3 2" xfId="17848" xr:uid="{67062657-BF82-442E-8A72-A902EAFC1FE2}"/>
    <cellStyle name="20% - Accent5 17 4" xfId="13969" xr:uid="{00000000-0005-0000-0000-00009F0D0000}"/>
    <cellStyle name="20% - Accent5 17 5" xfId="13970" xr:uid="{00000000-0005-0000-0000-0000A00D0000}"/>
    <cellStyle name="20% - Accent5 17 6" xfId="17846" xr:uid="{357A04CB-94D5-4775-BCFF-167815630944}"/>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851" xr:uid="{4CE9946A-F543-4270-8152-45D8CB810AF5}"/>
    <cellStyle name="20% - Accent5 2 10 2 3" xfId="2854" xr:uid="{00000000-0005-0000-0000-0000A80D0000}"/>
    <cellStyle name="20% - Accent5 2 10 2 3 2" xfId="17852" xr:uid="{C017182B-E492-4CB0-BEE2-CA8690CCFB9F}"/>
    <cellStyle name="20% - Accent5 2 10 2 4" xfId="13972" xr:uid="{00000000-0005-0000-0000-0000A90D0000}"/>
    <cellStyle name="20% - Accent5 2 10 2 5" xfId="13973" xr:uid="{00000000-0005-0000-0000-0000AA0D0000}"/>
    <cellStyle name="20% - Accent5 2 10 2 6" xfId="17850" xr:uid="{6A0DFE37-D4D2-4991-8E19-9D261EB9345C}"/>
    <cellStyle name="20% - Accent5 2 10 3" xfId="2855" xr:uid="{00000000-0005-0000-0000-0000AB0D0000}"/>
    <cellStyle name="20% - Accent5 2 10 3 2" xfId="17853" xr:uid="{399DE553-B14A-4419-B985-EFC92017C94D}"/>
    <cellStyle name="20% - Accent5 2 10 4" xfId="2856" xr:uid="{00000000-0005-0000-0000-0000AC0D0000}"/>
    <cellStyle name="20% - Accent5 2 10 4 2" xfId="17854" xr:uid="{C1802EBB-0A99-4A44-83EC-F82CEDF9F320}"/>
    <cellStyle name="20% - Accent5 2 10 5" xfId="13974" xr:uid="{00000000-0005-0000-0000-0000AD0D0000}"/>
    <cellStyle name="20% - Accent5 2 10 6" xfId="13975" xr:uid="{00000000-0005-0000-0000-0000AE0D0000}"/>
    <cellStyle name="20% - Accent5 2 10 7" xfId="17849" xr:uid="{EEA1F892-430B-4BFF-B63D-C6A70D2C0DC4}"/>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57" xr:uid="{744E1170-8F1B-4F74-A395-7CF45F1467CD}"/>
    <cellStyle name="20% - Accent5 2 11 2 3" xfId="2861" xr:uid="{00000000-0005-0000-0000-0000B30D0000}"/>
    <cellStyle name="20% - Accent5 2 11 2 3 2" xfId="17858" xr:uid="{2C5660E0-AE3E-4553-BF4F-9B0841A118E8}"/>
    <cellStyle name="20% - Accent5 2 11 2 4" xfId="13976" xr:uid="{00000000-0005-0000-0000-0000B40D0000}"/>
    <cellStyle name="20% - Accent5 2 11 2 5" xfId="13977" xr:uid="{00000000-0005-0000-0000-0000B50D0000}"/>
    <cellStyle name="20% - Accent5 2 11 2 6" xfId="17856" xr:uid="{BD748046-A186-45E9-8622-07B27BB45240}"/>
    <cellStyle name="20% - Accent5 2 11 3" xfId="2862" xr:uid="{00000000-0005-0000-0000-0000B60D0000}"/>
    <cellStyle name="20% - Accent5 2 11 3 2" xfId="17859" xr:uid="{C8F4FC18-19CB-484F-B6A1-9FF7F5661706}"/>
    <cellStyle name="20% - Accent5 2 11 4" xfId="2863" xr:uid="{00000000-0005-0000-0000-0000B70D0000}"/>
    <cellStyle name="20% - Accent5 2 11 4 2" xfId="17860" xr:uid="{8EE003CD-A103-4972-9104-06F9710FB097}"/>
    <cellStyle name="20% - Accent5 2 11 5" xfId="13978" xr:uid="{00000000-0005-0000-0000-0000B80D0000}"/>
    <cellStyle name="20% - Accent5 2 11 6" xfId="13979" xr:uid="{00000000-0005-0000-0000-0000B90D0000}"/>
    <cellStyle name="20% - Accent5 2 11 7" xfId="17855" xr:uid="{178FF94B-3EA8-4097-9A46-DE6C9565559B}"/>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63" xr:uid="{EBF9D318-50A2-4116-A9DD-9354F4312A0A}"/>
    <cellStyle name="20% - Accent5 2 12 2 3" xfId="2867" xr:uid="{00000000-0005-0000-0000-0000BD0D0000}"/>
    <cellStyle name="20% - Accent5 2 12 2 3 2" xfId="17864" xr:uid="{6CA0EFC5-DDCD-4417-8294-3AF10F359D19}"/>
    <cellStyle name="20% - Accent5 2 12 2 4" xfId="13980" xr:uid="{00000000-0005-0000-0000-0000BE0D0000}"/>
    <cellStyle name="20% - Accent5 2 12 2 5" xfId="13981" xr:uid="{00000000-0005-0000-0000-0000BF0D0000}"/>
    <cellStyle name="20% - Accent5 2 12 2 6" xfId="17862" xr:uid="{28D954F5-5458-47E8-9D31-F6197B8E0DFD}"/>
    <cellStyle name="20% - Accent5 2 12 3" xfId="2868" xr:uid="{00000000-0005-0000-0000-0000C00D0000}"/>
    <cellStyle name="20% - Accent5 2 12 3 2" xfId="17865" xr:uid="{5CB0644E-BCFE-49CF-8383-86C25987D35E}"/>
    <cellStyle name="20% - Accent5 2 12 4" xfId="2869" xr:uid="{00000000-0005-0000-0000-0000C10D0000}"/>
    <cellStyle name="20% - Accent5 2 12 4 2" xfId="17866" xr:uid="{95C25489-658D-43A5-9923-B4628CE88D66}"/>
    <cellStyle name="20% - Accent5 2 12 5" xfId="13982" xr:uid="{00000000-0005-0000-0000-0000C20D0000}"/>
    <cellStyle name="20% - Accent5 2 12 6" xfId="13983" xr:uid="{00000000-0005-0000-0000-0000C30D0000}"/>
    <cellStyle name="20% - Accent5 2 12 7" xfId="17861" xr:uid="{40CB1014-2AFA-4D08-9CC7-95E0ACCC4832}"/>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69" xr:uid="{CA0696BB-C216-4293-B75F-2C07D454ECF0}"/>
    <cellStyle name="20% - Accent5 2 13 2 3" xfId="2873" xr:uid="{00000000-0005-0000-0000-0000C70D0000}"/>
    <cellStyle name="20% - Accent5 2 13 2 3 2" xfId="17870" xr:uid="{716D1DF8-C3E0-474F-879E-6A05A7D40552}"/>
    <cellStyle name="20% - Accent5 2 13 2 4" xfId="13984" xr:uid="{00000000-0005-0000-0000-0000C80D0000}"/>
    <cellStyle name="20% - Accent5 2 13 2 5" xfId="13985" xr:uid="{00000000-0005-0000-0000-0000C90D0000}"/>
    <cellStyle name="20% - Accent5 2 13 2 6" xfId="17868" xr:uid="{951558A6-C08D-4175-8AC2-7E690F165316}"/>
    <cellStyle name="20% - Accent5 2 13 3" xfId="2874" xr:uid="{00000000-0005-0000-0000-0000CA0D0000}"/>
    <cellStyle name="20% - Accent5 2 13 3 2" xfId="17871" xr:uid="{72FE8FDB-756F-4F3A-95B8-5A1131819667}"/>
    <cellStyle name="20% - Accent5 2 13 4" xfId="2875" xr:uid="{00000000-0005-0000-0000-0000CB0D0000}"/>
    <cellStyle name="20% - Accent5 2 13 4 2" xfId="17872" xr:uid="{2EFF7DC2-58E7-4F60-ACB7-225D2AC1798C}"/>
    <cellStyle name="20% - Accent5 2 13 5" xfId="13986" xr:uid="{00000000-0005-0000-0000-0000CC0D0000}"/>
    <cellStyle name="20% - Accent5 2 13 6" xfId="13987" xr:uid="{00000000-0005-0000-0000-0000CD0D0000}"/>
    <cellStyle name="20% - Accent5 2 13 7" xfId="17867" xr:uid="{56343724-DF73-40F5-BAA6-E8A8CF931898}"/>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75" xr:uid="{18A2EC30-FB60-4FC8-A032-D651D0E90FB6}"/>
    <cellStyle name="20% - Accent5 2 14 2 3" xfId="2879" xr:uid="{00000000-0005-0000-0000-0000D10D0000}"/>
    <cellStyle name="20% - Accent5 2 14 2 3 2" xfId="17876" xr:uid="{1C3D6D85-719B-4021-BBB5-F5BA1B924867}"/>
    <cellStyle name="20% - Accent5 2 14 2 4" xfId="13988" xr:uid="{00000000-0005-0000-0000-0000D20D0000}"/>
    <cellStyle name="20% - Accent5 2 14 2 5" xfId="13989" xr:uid="{00000000-0005-0000-0000-0000D30D0000}"/>
    <cellStyle name="20% - Accent5 2 14 2 6" xfId="17874" xr:uid="{A8485D82-2A7D-4E32-9ED1-2A42020A7819}"/>
    <cellStyle name="20% - Accent5 2 14 3" xfId="2880" xr:uid="{00000000-0005-0000-0000-0000D40D0000}"/>
    <cellStyle name="20% - Accent5 2 14 3 2" xfId="17877" xr:uid="{034217B5-F1B3-412C-88AF-A77C1174DE4A}"/>
    <cellStyle name="20% - Accent5 2 14 4" xfId="2881" xr:uid="{00000000-0005-0000-0000-0000D50D0000}"/>
    <cellStyle name="20% - Accent5 2 14 4 2" xfId="17878" xr:uid="{6D6BFBCB-E42C-4268-A82B-5CAF6CAE9588}"/>
    <cellStyle name="20% - Accent5 2 14 5" xfId="13990" xr:uid="{00000000-0005-0000-0000-0000D60D0000}"/>
    <cellStyle name="20% - Accent5 2 14 6" xfId="13991" xr:uid="{00000000-0005-0000-0000-0000D70D0000}"/>
    <cellStyle name="20% - Accent5 2 14 7" xfId="17873" xr:uid="{1B0DDAC6-F250-4A32-B7CF-02DF1CBD2579}"/>
    <cellStyle name="20% - Accent5 2 15" xfId="2882" xr:uid="{00000000-0005-0000-0000-0000D80D0000}"/>
    <cellStyle name="20% - Accent5 2 15 2" xfId="2883" xr:uid="{00000000-0005-0000-0000-0000D90D0000}"/>
    <cellStyle name="20% - Accent5 2 15 2 2" xfId="17880" xr:uid="{16EE289A-9E9D-4830-BA3B-AEF122934C28}"/>
    <cellStyle name="20% - Accent5 2 15 3" xfId="2884" xr:uid="{00000000-0005-0000-0000-0000DA0D0000}"/>
    <cellStyle name="20% - Accent5 2 15 3 2" xfId="17881" xr:uid="{3D61A0FE-EC4A-43C4-9D4B-057B9128EC38}"/>
    <cellStyle name="20% - Accent5 2 15 4" xfId="13992" xr:uid="{00000000-0005-0000-0000-0000DB0D0000}"/>
    <cellStyle name="20% - Accent5 2 15 5" xfId="13993" xr:uid="{00000000-0005-0000-0000-0000DC0D0000}"/>
    <cellStyle name="20% - Accent5 2 15 6" xfId="17879" xr:uid="{37774E95-BB56-4E83-BAA6-1143962BB074}"/>
    <cellStyle name="20% - Accent5 2 16" xfId="2885" xr:uid="{00000000-0005-0000-0000-0000DD0D0000}"/>
    <cellStyle name="20% - Accent5 2 16 2" xfId="17882" xr:uid="{878F94D1-474B-4EA7-9C00-AD976882E8B3}"/>
    <cellStyle name="20% - Accent5 2 17" xfId="2886" xr:uid="{00000000-0005-0000-0000-0000DE0D0000}"/>
    <cellStyle name="20% - Accent5 2 17 2" xfId="17883" xr:uid="{79765A84-C9C5-44DB-915D-E737BCCDB838}"/>
    <cellStyle name="20% - Accent5 2 18" xfId="2887" xr:uid="{00000000-0005-0000-0000-0000DF0D0000}"/>
    <cellStyle name="20% - Accent5 2 18 2" xfId="17884" xr:uid="{BBF5E25F-D512-4AA8-A7F6-37D1D400E6A1}"/>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86" xr:uid="{B2AFDF88-B758-4302-8878-A89E7FD68C05}"/>
    <cellStyle name="20% - Accent5 2 2 2 3" xfId="2891" xr:uid="{00000000-0005-0000-0000-0000E40D0000}"/>
    <cellStyle name="20% - Accent5 2 2 2 3 2" xfId="17887" xr:uid="{349C5761-D1CA-463C-8B95-D9D9B269AA29}"/>
    <cellStyle name="20% - Accent5 2 2 2 4" xfId="13995" xr:uid="{00000000-0005-0000-0000-0000E50D0000}"/>
    <cellStyle name="20% - Accent5 2 2 2 5" xfId="13996" xr:uid="{00000000-0005-0000-0000-0000E60D0000}"/>
    <cellStyle name="20% - Accent5 2 2 2 6" xfId="17885" xr:uid="{5279D098-6188-403C-AA18-0607338272AB}"/>
    <cellStyle name="20% - Accent5 2 2 3" xfId="2892" xr:uid="{00000000-0005-0000-0000-0000E70D0000}"/>
    <cellStyle name="20% - Accent5 2 2 3 2" xfId="17888" xr:uid="{D0DB8FC8-FA02-45A6-B536-926D44C07217}"/>
    <cellStyle name="20% - Accent5 2 2 4" xfId="2893" xr:uid="{00000000-0005-0000-0000-0000E80D0000}"/>
    <cellStyle name="20% - Accent5 2 2 4 2" xfId="17889" xr:uid="{7CEBD54A-4899-4BC0-9D58-F034F7C9D6A7}"/>
    <cellStyle name="20% - Accent5 2 2 5" xfId="2894" xr:uid="{00000000-0005-0000-0000-0000E90D0000}"/>
    <cellStyle name="20% - Accent5 2 2 5 2" xfId="17890" xr:uid="{1C94F8EE-83B2-421C-A1FF-8DCE0BEABC76}"/>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92" xr:uid="{51A8B150-53DD-4F5F-8C60-AB3B2E1E4C45}"/>
    <cellStyle name="20% - Accent5 2 3 2 3" xfId="2899" xr:uid="{00000000-0005-0000-0000-0000EF0D0000}"/>
    <cellStyle name="20% - Accent5 2 3 2 3 2" xfId="17893" xr:uid="{1E99550D-9073-4EF1-A2CF-3727C234C821}"/>
    <cellStyle name="20% - Accent5 2 3 2 4" xfId="13998" xr:uid="{00000000-0005-0000-0000-0000F00D0000}"/>
    <cellStyle name="20% - Accent5 2 3 2 5" xfId="13999" xr:uid="{00000000-0005-0000-0000-0000F10D0000}"/>
    <cellStyle name="20% - Accent5 2 3 2 6" xfId="17891" xr:uid="{A89A9ABB-7D59-46EA-BAFF-23B7B0841207}"/>
    <cellStyle name="20% - Accent5 2 3 3" xfId="2900" xr:uid="{00000000-0005-0000-0000-0000F20D0000}"/>
    <cellStyle name="20% - Accent5 2 3 3 2" xfId="17894" xr:uid="{04890487-C3E1-4C9F-A714-10FF6B952FB2}"/>
    <cellStyle name="20% - Accent5 2 3 4" xfId="2901" xr:uid="{00000000-0005-0000-0000-0000F30D0000}"/>
    <cellStyle name="20% - Accent5 2 3 4 2" xfId="17895" xr:uid="{611E72C9-CF2A-4928-A046-77AC8EBE974A}"/>
    <cellStyle name="20% - Accent5 2 3 5" xfId="2902" xr:uid="{00000000-0005-0000-0000-0000F40D0000}"/>
    <cellStyle name="20% - Accent5 2 3 5 2" xfId="17896" xr:uid="{3DA367D8-2651-4F9A-A1D8-0892E2D6E401}"/>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98" xr:uid="{9D29CB5D-79DD-4167-B89D-8B4D0DADF49E}"/>
    <cellStyle name="20% - Accent5 2 4 2 3" xfId="2907" xr:uid="{00000000-0005-0000-0000-0000FA0D0000}"/>
    <cellStyle name="20% - Accent5 2 4 2 3 2" xfId="17899" xr:uid="{58A17C26-84AC-483B-8D46-5D65FC4F41C7}"/>
    <cellStyle name="20% - Accent5 2 4 2 4" xfId="14001" xr:uid="{00000000-0005-0000-0000-0000FB0D0000}"/>
    <cellStyle name="20% - Accent5 2 4 2 5" xfId="14002" xr:uid="{00000000-0005-0000-0000-0000FC0D0000}"/>
    <cellStyle name="20% - Accent5 2 4 2 6" xfId="17897" xr:uid="{6029009A-C465-4ACE-A7E9-B0CAEB5A585A}"/>
    <cellStyle name="20% - Accent5 2 4 3" xfId="2908" xr:uid="{00000000-0005-0000-0000-0000FD0D0000}"/>
    <cellStyle name="20% - Accent5 2 4 3 2" xfId="17900" xr:uid="{E9F37620-C047-458D-8152-932E712DC027}"/>
    <cellStyle name="20% - Accent5 2 4 4" xfId="2909" xr:uid="{00000000-0005-0000-0000-0000FE0D0000}"/>
    <cellStyle name="20% - Accent5 2 4 4 2" xfId="17901" xr:uid="{F5442D7B-E57F-4FB6-860B-D375FA6F546A}"/>
    <cellStyle name="20% - Accent5 2 4 5" xfId="2910" xr:uid="{00000000-0005-0000-0000-0000FF0D0000}"/>
    <cellStyle name="20% - Accent5 2 4 5 2" xfId="17902" xr:uid="{6577BD0B-06A4-43D9-A224-6A2958B40114}"/>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904" xr:uid="{9D3225E4-E143-4801-8E78-6E5161B71807}"/>
    <cellStyle name="20% - Accent5 2 5 2 3" xfId="2915" xr:uid="{00000000-0005-0000-0000-0000050E0000}"/>
    <cellStyle name="20% - Accent5 2 5 2 3 2" xfId="17905" xr:uid="{415F3574-F635-4090-94BE-03593E419991}"/>
    <cellStyle name="20% - Accent5 2 5 2 4" xfId="14004" xr:uid="{00000000-0005-0000-0000-0000060E0000}"/>
    <cellStyle name="20% - Accent5 2 5 2 5" xfId="14005" xr:uid="{00000000-0005-0000-0000-0000070E0000}"/>
    <cellStyle name="20% - Accent5 2 5 2 6" xfId="17903" xr:uid="{C4F46706-F2FC-40D8-B4FC-8200BE865A83}"/>
    <cellStyle name="20% - Accent5 2 5 3" xfId="2916" xr:uid="{00000000-0005-0000-0000-0000080E0000}"/>
    <cellStyle name="20% - Accent5 2 5 3 2" xfId="17906" xr:uid="{6509F496-F288-4538-B165-8C06D4B10D82}"/>
    <cellStyle name="20% - Accent5 2 5 4" xfId="2917" xr:uid="{00000000-0005-0000-0000-0000090E0000}"/>
    <cellStyle name="20% - Accent5 2 5 4 2" xfId="17907" xr:uid="{9D157C76-3659-4683-90A6-49414117430C}"/>
    <cellStyle name="20% - Accent5 2 5 5" xfId="2918" xr:uid="{00000000-0005-0000-0000-00000A0E0000}"/>
    <cellStyle name="20% - Accent5 2 5 5 2" xfId="17908" xr:uid="{57BDDD93-AE87-465B-A9BA-780EE03FEDEE}"/>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911" xr:uid="{206AD51A-EF50-428B-AAB9-88BB20E35AF9}"/>
    <cellStyle name="20% - Accent5 2 6 2 3" xfId="2923" xr:uid="{00000000-0005-0000-0000-0000100E0000}"/>
    <cellStyle name="20% - Accent5 2 6 2 3 2" xfId="17912" xr:uid="{B273F5C6-836F-4A65-BC2F-5CC24573DAF2}"/>
    <cellStyle name="20% - Accent5 2 6 2 4" xfId="14007" xr:uid="{00000000-0005-0000-0000-0000110E0000}"/>
    <cellStyle name="20% - Accent5 2 6 2 5" xfId="14008" xr:uid="{00000000-0005-0000-0000-0000120E0000}"/>
    <cellStyle name="20% - Accent5 2 6 2 6" xfId="17910" xr:uid="{F35D09B0-2BA0-4D56-A208-8B59C0AA7EA0}"/>
    <cellStyle name="20% - Accent5 2 6 3" xfId="2924" xr:uid="{00000000-0005-0000-0000-0000130E0000}"/>
    <cellStyle name="20% - Accent5 2 6 3 2" xfId="17913" xr:uid="{DB104064-1BEE-4375-9CCF-476ABE587BA8}"/>
    <cellStyle name="20% - Accent5 2 6 4" xfId="2925" xr:uid="{00000000-0005-0000-0000-0000140E0000}"/>
    <cellStyle name="20% - Accent5 2 6 4 2" xfId="17914" xr:uid="{EBAC9A00-0058-4753-843C-4203A53676E7}"/>
    <cellStyle name="20% - Accent5 2 6 5" xfId="14009" xr:uid="{00000000-0005-0000-0000-0000150E0000}"/>
    <cellStyle name="20% - Accent5 2 6 6" xfId="14010" xr:uid="{00000000-0005-0000-0000-0000160E0000}"/>
    <cellStyle name="20% - Accent5 2 6 7" xfId="17909" xr:uid="{F2AA30A6-D46C-4C73-8680-EF571E0FBA05}"/>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917" xr:uid="{3E67CDB8-E1CA-417C-9A50-00472AD9A1E7}"/>
    <cellStyle name="20% - Accent5 2 7 2 3" xfId="2930" xr:uid="{00000000-0005-0000-0000-00001B0E0000}"/>
    <cellStyle name="20% - Accent5 2 7 2 3 2" xfId="17918" xr:uid="{C1BC956C-CDE1-49B4-A521-CB6A9C517BE8}"/>
    <cellStyle name="20% - Accent5 2 7 2 4" xfId="14011" xr:uid="{00000000-0005-0000-0000-00001C0E0000}"/>
    <cellStyle name="20% - Accent5 2 7 2 5" xfId="14012" xr:uid="{00000000-0005-0000-0000-00001D0E0000}"/>
    <cellStyle name="20% - Accent5 2 7 2 6" xfId="17916" xr:uid="{DF205886-E483-42DB-BD32-08845F32347B}"/>
    <cellStyle name="20% - Accent5 2 7 3" xfId="2931" xr:uid="{00000000-0005-0000-0000-00001E0E0000}"/>
    <cellStyle name="20% - Accent5 2 7 3 2" xfId="17919" xr:uid="{67A2FDF6-E646-4FE6-B2F1-8BBF8F461667}"/>
    <cellStyle name="20% - Accent5 2 7 4" xfId="2932" xr:uid="{00000000-0005-0000-0000-00001F0E0000}"/>
    <cellStyle name="20% - Accent5 2 7 4 2" xfId="17920" xr:uid="{0274D99E-FB39-467B-BB90-41FA51103EAD}"/>
    <cellStyle name="20% - Accent5 2 7 5" xfId="14013" xr:uid="{00000000-0005-0000-0000-0000200E0000}"/>
    <cellStyle name="20% - Accent5 2 7 6" xfId="14014" xr:uid="{00000000-0005-0000-0000-0000210E0000}"/>
    <cellStyle name="20% - Accent5 2 7 7" xfId="17915" xr:uid="{98A36763-3945-47AC-85F1-7E37170D4BE4}"/>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923" xr:uid="{80E7BB72-92DE-4631-849C-79EA4CA293A2}"/>
    <cellStyle name="20% - Accent5 2 8 2 3" xfId="2937" xr:uid="{00000000-0005-0000-0000-0000260E0000}"/>
    <cellStyle name="20% - Accent5 2 8 2 3 2" xfId="17924" xr:uid="{E5BFB75F-903E-4366-8140-19B6755D5B31}"/>
    <cellStyle name="20% - Accent5 2 8 2 4" xfId="14015" xr:uid="{00000000-0005-0000-0000-0000270E0000}"/>
    <cellStyle name="20% - Accent5 2 8 2 5" xfId="14016" xr:uid="{00000000-0005-0000-0000-0000280E0000}"/>
    <cellStyle name="20% - Accent5 2 8 2 6" xfId="17922" xr:uid="{89F72813-661B-43DE-906E-44C11B7A3762}"/>
    <cellStyle name="20% - Accent5 2 8 3" xfId="2938" xr:uid="{00000000-0005-0000-0000-0000290E0000}"/>
    <cellStyle name="20% - Accent5 2 8 3 2" xfId="17925" xr:uid="{AECDAEB2-7C8B-46DC-8EB9-E7DA669D2809}"/>
    <cellStyle name="20% - Accent5 2 8 4" xfId="2939" xr:uid="{00000000-0005-0000-0000-00002A0E0000}"/>
    <cellStyle name="20% - Accent5 2 8 4 2" xfId="17926" xr:uid="{968B5FB3-E9EF-45E6-B8BC-D065207174EA}"/>
    <cellStyle name="20% - Accent5 2 8 5" xfId="14017" xr:uid="{00000000-0005-0000-0000-00002B0E0000}"/>
    <cellStyle name="20% - Accent5 2 8 6" xfId="14018" xr:uid="{00000000-0005-0000-0000-00002C0E0000}"/>
    <cellStyle name="20% - Accent5 2 8 7" xfId="17921" xr:uid="{F0DB4DE6-2434-4F8D-906E-D32C4B375231}"/>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929" xr:uid="{2D562C8A-E61D-4CB4-A08D-C190D4C79BEC}"/>
    <cellStyle name="20% - Accent5 2 9 2 3" xfId="2944" xr:uid="{00000000-0005-0000-0000-0000310E0000}"/>
    <cellStyle name="20% - Accent5 2 9 2 3 2" xfId="17930" xr:uid="{A25766CD-6B4E-4ACA-B906-077E3F45A208}"/>
    <cellStyle name="20% - Accent5 2 9 2 4" xfId="14019" xr:uid="{00000000-0005-0000-0000-0000320E0000}"/>
    <cellStyle name="20% - Accent5 2 9 2 5" xfId="14020" xr:uid="{00000000-0005-0000-0000-0000330E0000}"/>
    <cellStyle name="20% - Accent5 2 9 2 6" xfId="17928" xr:uid="{EFCC6318-88C6-4516-9D8B-1B681F326EE5}"/>
    <cellStyle name="20% - Accent5 2 9 3" xfId="2945" xr:uid="{00000000-0005-0000-0000-0000340E0000}"/>
    <cellStyle name="20% - Accent5 2 9 3 2" xfId="17931" xr:uid="{C74E2264-34E2-4ECC-AF18-6C0C6D933A1B}"/>
    <cellStyle name="20% - Accent5 2 9 4" xfId="2946" xr:uid="{00000000-0005-0000-0000-0000350E0000}"/>
    <cellStyle name="20% - Accent5 2 9 4 2" xfId="17932" xr:uid="{965321DB-5B29-4F59-A317-6A96D2AD1D82}"/>
    <cellStyle name="20% - Accent5 2 9 5" xfId="14021" xr:uid="{00000000-0005-0000-0000-0000360E0000}"/>
    <cellStyle name="20% - Accent5 2 9 6" xfId="14022" xr:uid="{00000000-0005-0000-0000-0000370E0000}"/>
    <cellStyle name="20% - Accent5 2 9 7" xfId="17927" xr:uid="{39540758-9D92-488D-9291-8C0A8421EBA1}"/>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933" xr:uid="{67D28182-E986-4DA7-A326-251B32CBB1C1}"/>
    <cellStyle name="20% - Accent5 3 11" xfId="2962" xr:uid="{00000000-0005-0000-0000-0000470E0000}"/>
    <cellStyle name="20% - Accent5 3 11 2" xfId="17934" xr:uid="{55B6558A-40CB-43F0-A8D5-9E275CE16E7D}"/>
    <cellStyle name="20% - Accent5 3 12" xfId="2963" xr:uid="{00000000-0005-0000-0000-0000480E0000}"/>
    <cellStyle name="20% - Accent5 3 12 2" xfId="17935" xr:uid="{581F84AB-7333-4A13-B409-8A266D2B66B8}"/>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937" xr:uid="{004174DF-54D5-4220-A972-90FDF8D1D7C6}"/>
    <cellStyle name="20% - Accent5 3 2 2 3" xfId="2967" xr:uid="{00000000-0005-0000-0000-00004D0E0000}"/>
    <cellStyle name="20% - Accent5 3 2 2 3 2" xfId="17938" xr:uid="{13FAA46B-B128-4297-AB5B-88AD38CC12E1}"/>
    <cellStyle name="20% - Accent5 3 2 2 4" xfId="14024" xr:uid="{00000000-0005-0000-0000-00004E0E0000}"/>
    <cellStyle name="20% - Accent5 3 2 2 5" xfId="14025" xr:uid="{00000000-0005-0000-0000-00004F0E0000}"/>
    <cellStyle name="20% - Accent5 3 2 2 6" xfId="17936" xr:uid="{C2EF132E-7A02-444E-8445-08444A719074}"/>
    <cellStyle name="20% - Accent5 3 2 3" xfId="2968" xr:uid="{00000000-0005-0000-0000-0000500E0000}"/>
    <cellStyle name="20% - Accent5 3 2 3 2" xfId="17939" xr:uid="{FA77A30E-473B-4239-8D87-4534D3B3A570}"/>
    <cellStyle name="20% - Accent5 3 2 4" xfId="2969" xr:uid="{00000000-0005-0000-0000-0000510E0000}"/>
    <cellStyle name="20% - Accent5 3 2 4 2" xfId="17940" xr:uid="{D52C663F-3F33-4C6F-A2AD-F34993391979}"/>
    <cellStyle name="20% - Accent5 3 2 5" xfId="2970" xr:uid="{00000000-0005-0000-0000-0000520E0000}"/>
    <cellStyle name="20% - Accent5 3 2 5 2" xfId="17941" xr:uid="{634AC846-6B6E-4511-9C72-60E518EB81B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943" xr:uid="{4A56096C-4779-484A-A19A-6CC29C90AFE2}"/>
    <cellStyle name="20% - Accent5 3 3 2 3" xfId="2975" xr:uid="{00000000-0005-0000-0000-0000580E0000}"/>
    <cellStyle name="20% - Accent5 3 3 2 3 2" xfId="17944" xr:uid="{E501ACB5-822B-4172-A4AC-943784BB4938}"/>
    <cellStyle name="20% - Accent5 3 3 2 4" xfId="14027" xr:uid="{00000000-0005-0000-0000-0000590E0000}"/>
    <cellStyle name="20% - Accent5 3 3 2 5" xfId="14028" xr:uid="{00000000-0005-0000-0000-00005A0E0000}"/>
    <cellStyle name="20% - Accent5 3 3 2 6" xfId="17942" xr:uid="{9370EC5C-155F-4B06-91F2-BF0F3EE0FA5B}"/>
    <cellStyle name="20% - Accent5 3 3 3" xfId="2976" xr:uid="{00000000-0005-0000-0000-00005B0E0000}"/>
    <cellStyle name="20% - Accent5 3 3 3 2" xfId="17945" xr:uid="{8A96F744-A88C-4A88-8CFF-DC5500F829AE}"/>
    <cellStyle name="20% - Accent5 3 3 4" xfId="2977" xr:uid="{00000000-0005-0000-0000-00005C0E0000}"/>
    <cellStyle name="20% - Accent5 3 3 4 2" xfId="17946" xr:uid="{8266ED05-0AB9-43BB-8196-2794B47E6431}"/>
    <cellStyle name="20% - Accent5 3 3 5" xfId="2978" xr:uid="{00000000-0005-0000-0000-00005D0E0000}"/>
    <cellStyle name="20% - Accent5 3 3 5 2" xfId="17947" xr:uid="{053239BD-7945-4DAB-B92D-63DEA669FBD7}"/>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949" xr:uid="{37C39BC5-5682-4813-B6B0-487FCF5E7075}"/>
    <cellStyle name="20% - Accent5 3 4 2 3" xfId="2983" xr:uid="{00000000-0005-0000-0000-0000630E0000}"/>
    <cellStyle name="20% - Accent5 3 4 2 3 2" xfId="17950" xr:uid="{3BFD5851-E76E-4C61-856C-A348616FE51B}"/>
    <cellStyle name="20% - Accent5 3 4 2 4" xfId="14030" xr:uid="{00000000-0005-0000-0000-0000640E0000}"/>
    <cellStyle name="20% - Accent5 3 4 2 5" xfId="14031" xr:uid="{00000000-0005-0000-0000-0000650E0000}"/>
    <cellStyle name="20% - Accent5 3 4 2 6" xfId="17948" xr:uid="{A668757D-F4C6-43D6-8BB6-27CA94554963}"/>
    <cellStyle name="20% - Accent5 3 4 3" xfId="2984" xr:uid="{00000000-0005-0000-0000-0000660E0000}"/>
    <cellStyle name="20% - Accent5 3 4 3 2" xfId="17951" xr:uid="{E8A2BC6B-8AD4-4C08-80DE-39C82EE7619F}"/>
    <cellStyle name="20% - Accent5 3 4 4" xfId="2985" xr:uid="{00000000-0005-0000-0000-0000670E0000}"/>
    <cellStyle name="20% - Accent5 3 4 4 2" xfId="17952" xr:uid="{E254B56E-C785-480F-BDFD-6A1669611DDA}"/>
    <cellStyle name="20% - Accent5 3 4 5" xfId="2986" xr:uid="{00000000-0005-0000-0000-0000680E0000}"/>
    <cellStyle name="20% - Accent5 3 4 5 2" xfId="17953" xr:uid="{0353E9C0-E1E8-42BE-A5DA-2F545E0EE5EE}"/>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955" xr:uid="{9E3C4D05-B206-44BF-A84D-D2CE7983DEDE}"/>
    <cellStyle name="20% - Accent5 3 5 2 3" xfId="2991" xr:uid="{00000000-0005-0000-0000-00006E0E0000}"/>
    <cellStyle name="20% - Accent5 3 5 2 3 2" xfId="17956" xr:uid="{F16E0FA5-380A-46DC-A191-BE64A3713625}"/>
    <cellStyle name="20% - Accent5 3 5 2 4" xfId="14033" xr:uid="{00000000-0005-0000-0000-00006F0E0000}"/>
    <cellStyle name="20% - Accent5 3 5 2 5" xfId="14034" xr:uid="{00000000-0005-0000-0000-0000700E0000}"/>
    <cellStyle name="20% - Accent5 3 5 2 6" xfId="17954" xr:uid="{218F2409-B431-468E-81EF-4E1034B6227A}"/>
    <cellStyle name="20% - Accent5 3 5 3" xfId="2992" xr:uid="{00000000-0005-0000-0000-0000710E0000}"/>
    <cellStyle name="20% - Accent5 3 5 3 2" xfId="17957" xr:uid="{DD882483-70DE-41E5-8888-470AF597C5E6}"/>
    <cellStyle name="20% - Accent5 3 5 4" xfId="2993" xr:uid="{00000000-0005-0000-0000-0000720E0000}"/>
    <cellStyle name="20% - Accent5 3 5 4 2" xfId="17958" xr:uid="{5B2EFE43-F148-4C30-9F29-C6CE11F96ECC}"/>
    <cellStyle name="20% - Accent5 3 5 5" xfId="2994" xr:uid="{00000000-0005-0000-0000-0000730E0000}"/>
    <cellStyle name="20% - Accent5 3 5 5 2" xfId="17959" xr:uid="{43B8834D-BFBB-435A-B8EC-C0262FC13C7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62" xr:uid="{1DB5D196-67D5-4990-8545-42B1C5D278D3}"/>
    <cellStyle name="20% - Accent5 3 6 2 3" xfId="2999" xr:uid="{00000000-0005-0000-0000-0000790E0000}"/>
    <cellStyle name="20% - Accent5 3 6 2 3 2" xfId="17963" xr:uid="{E7336869-A109-4053-99BC-73C52676DF1B}"/>
    <cellStyle name="20% - Accent5 3 6 2 4" xfId="14036" xr:uid="{00000000-0005-0000-0000-00007A0E0000}"/>
    <cellStyle name="20% - Accent5 3 6 2 5" xfId="14037" xr:uid="{00000000-0005-0000-0000-00007B0E0000}"/>
    <cellStyle name="20% - Accent5 3 6 2 6" xfId="17961" xr:uid="{EBC6ECF3-AFE8-4E82-AFA6-6249246B1F29}"/>
    <cellStyle name="20% - Accent5 3 6 3" xfId="3000" xr:uid="{00000000-0005-0000-0000-00007C0E0000}"/>
    <cellStyle name="20% - Accent5 3 6 3 2" xfId="17964" xr:uid="{7EA0AD40-0B8F-4EA9-A43A-46BA5D99B628}"/>
    <cellStyle name="20% - Accent5 3 6 4" xfId="3001" xr:uid="{00000000-0005-0000-0000-00007D0E0000}"/>
    <cellStyle name="20% - Accent5 3 6 4 2" xfId="17965" xr:uid="{4E2E99C8-E348-423C-B908-599C7B62B8B3}"/>
    <cellStyle name="20% - Accent5 3 6 5" xfId="14038" xr:uid="{00000000-0005-0000-0000-00007E0E0000}"/>
    <cellStyle name="20% - Accent5 3 6 6" xfId="14039" xr:uid="{00000000-0005-0000-0000-00007F0E0000}"/>
    <cellStyle name="20% - Accent5 3 6 7" xfId="17960" xr:uid="{6725B88A-8DE0-45EC-9076-C9AB3E654611}"/>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68" xr:uid="{29DC5333-D76F-45F4-994D-84E3F3869298}"/>
    <cellStyle name="20% - Accent5 3 7 2 3" xfId="3006" xr:uid="{00000000-0005-0000-0000-0000840E0000}"/>
    <cellStyle name="20% - Accent5 3 7 2 3 2" xfId="17969" xr:uid="{2C2ED896-8404-41A3-9806-9D94344E15FC}"/>
    <cellStyle name="20% - Accent5 3 7 2 4" xfId="14040" xr:uid="{00000000-0005-0000-0000-0000850E0000}"/>
    <cellStyle name="20% - Accent5 3 7 2 5" xfId="14041" xr:uid="{00000000-0005-0000-0000-0000860E0000}"/>
    <cellStyle name="20% - Accent5 3 7 2 6" xfId="17967" xr:uid="{334D0F08-A9CA-41CF-8943-840857A385F9}"/>
    <cellStyle name="20% - Accent5 3 7 3" xfId="3007" xr:uid="{00000000-0005-0000-0000-0000870E0000}"/>
    <cellStyle name="20% - Accent5 3 7 3 2" xfId="17970" xr:uid="{F565DD85-59CD-46C9-BD47-333ABF1F1A84}"/>
    <cellStyle name="20% - Accent5 3 7 4" xfId="3008" xr:uid="{00000000-0005-0000-0000-0000880E0000}"/>
    <cellStyle name="20% - Accent5 3 7 4 2" xfId="17971" xr:uid="{3DCCADA0-20E1-4A89-ACEA-E786867AB435}"/>
    <cellStyle name="20% - Accent5 3 7 5" xfId="14042" xr:uid="{00000000-0005-0000-0000-0000890E0000}"/>
    <cellStyle name="20% - Accent5 3 7 6" xfId="14043" xr:uid="{00000000-0005-0000-0000-00008A0E0000}"/>
    <cellStyle name="20% - Accent5 3 7 7" xfId="17966" xr:uid="{C993DA9A-A0C1-4767-9CF9-DF2E3CBB4EA2}"/>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74" xr:uid="{C7EF900A-A8AF-48FC-992E-4BF68C265F3C}"/>
    <cellStyle name="20% - Accent5 3 8 2 3" xfId="3013" xr:uid="{00000000-0005-0000-0000-00008F0E0000}"/>
    <cellStyle name="20% - Accent5 3 8 2 3 2" xfId="17975" xr:uid="{7292354E-A744-49D1-A149-CC28FB7A3B02}"/>
    <cellStyle name="20% - Accent5 3 8 2 4" xfId="14044" xr:uid="{00000000-0005-0000-0000-0000900E0000}"/>
    <cellStyle name="20% - Accent5 3 8 2 5" xfId="14045" xr:uid="{00000000-0005-0000-0000-0000910E0000}"/>
    <cellStyle name="20% - Accent5 3 8 2 6" xfId="17973" xr:uid="{8EB276C5-1615-4412-8809-1C04D8E3FFBF}"/>
    <cellStyle name="20% - Accent5 3 8 3" xfId="3014" xr:uid="{00000000-0005-0000-0000-0000920E0000}"/>
    <cellStyle name="20% - Accent5 3 8 3 2" xfId="17976" xr:uid="{25C1CB66-F7EA-42A9-B61F-0B54D5CA27A0}"/>
    <cellStyle name="20% - Accent5 3 8 4" xfId="3015" xr:uid="{00000000-0005-0000-0000-0000930E0000}"/>
    <cellStyle name="20% - Accent5 3 8 4 2" xfId="17977" xr:uid="{3A386B42-8929-457D-AF7D-0B827060A71E}"/>
    <cellStyle name="20% - Accent5 3 8 5" xfId="14046" xr:uid="{00000000-0005-0000-0000-0000940E0000}"/>
    <cellStyle name="20% - Accent5 3 8 6" xfId="14047" xr:uid="{00000000-0005-0000-0000-0000950E0000}"/>
    <cellStyle name="20% - Accent5 3 8 7" xfId="17972" xr:uid="{76FAF51A-3C52-4F81-B517-FF6E319FCC8A}"/>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79" xr:uid="{5D03CA22-6368-44FE-80AC-DA4CB6A37E82}"/>
    <cellStyle name="20% - Accent5 3 9 3" xfId="3019" xr:uid="{00000000-0005-0000-0000-0000990E0000}"/>
    <cellStyle name="20% - Accent5 3 9 3 2" xfId="17980" xr:uid="{A0551120-3B8C-4B1C-AA82-07679D047016}"/>
    <cellStyle name="20% - Accent5 3 9 4" xfId="14048" xr:uid="{00000000-0005-0000-0000-00009A0E0000}"/>
    <cellStyle name="20% - Accent5 3 9 5" xfId="14049" xr:uid="{00000000-0005-0000-0000-00009B0E0000}"/>
    <cellStyle name="20% - Accent5 3 9 6" xfId="17978" xr:uid="{CEED1FF0-2342-4E14-BE75-6DE352C7BEA3}"/>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81" xr:uid="{4047637B-411B-4B34-BBB0-F34D392A02DA}"/>
    <cellStyle name="20% - Accent5 4 11" xfId="3033" xr:uid="{00000000-0005-0000-0000-0000A90E0000}"/>
    <cellStyle name="20% - Accent5 4 11 2" xfId="17982" xr:uid="{5A0B955A-5B21-46CA-B7AB-4C84FCD45029}"/>
    <cellStyle name="20% - Accent5 4 12" xfId="3034" xr:uid="{00000000-0005-0000-0000-0000AA0E0000}"/>
    <cellStyle name="20% - Accent5 4 12 2" xfId="17983" xr:uid="{E90AEE55-2A47-4A99-8068-C63AB735C7E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86" xr:uid="{6EE4B07D-B363-4230-BFEE-876A43B5F725}"/>
    <cellStyle name="20% - Accent5 4 2 2 3" xfId="3038" xr:uid="{00000000-0005-0000-0000-0000AF0E0000}"/>
    <cellStyle name="20% - Accent5 4 2 2 3 2" xfId="17987" xr:uid="{F53684BA-433C-4A94-84D2-3525A125CD8D}"/>
    <cellStyle name="20% - Accent5 4 2 2 4" xfId="14051" xr:uid="{00000000-0005-0000-0000-0000B00E0000}"/>
    <cellStyle name="20% - Accent5 4 2 2 5" xfId="14052" xr:uid="{00000000-0005-0000-0000-0000B10E0000}"/>
    <cellStyle name="20% - Accent5 4 2 2 6" xfId="17985" xr:uid="{39EDABEC-E0AD-464B-9EC6-32D631BDE328}"/>
    <cellStyle name="20% - Accent5 4 2 3" xfId="3039" xr:uid="{00000000-0005-0000-0000-0000B20E0000}"/>
    <cellStyle name="20% - Accent5 4 2 3 2" xfId="17988" xr:uid="{9F477C75-37F9-4A7C-AC3D-707CB6BA881C}"/>
    <cellStyle name="20% - Accent5 4 2 4" xfId="3040" xr:uid="{00000000-0005-0000-0000-0000B30E0000}"/>
    <cellStyle name="20% - Accent5 4 2 4 2" xfId="17989" xr:uid="{530C80CE-C570-41BC-B8E1-9EEA80AC4B36}"/>
    <cellStyle name="20% - Accent5 4 2 5" xfId="14053" xr:uid="{00000000-0005-0000-0000-0000B40E0000}"/>
    <cellStyle name="20% - Accent5 4 2 6" xfId="14054" xr:uid="{00000000-0005-0000-0000-0000B50E0000}"/>
    <cellStyle name="20% - Accent5 4 2 7" xfId="17984" xr:uid="{56572F61-A878-42AA-B137-0A3F5AEDD03B}"/>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92" xr:uid="{4760DB79-7D67-4EA2-A2F3-D86F3CD8BE1C}"/>
    <cellStyle name="20% - Accent5 4 3 2 3" xfId="3045" xr:uid="{00000000-0005-0000-0000-0000BA0E0000}"/>
    <cellStyle name="20% - Accent5 4 3 2 3 2" xfId="17993" xr:uid="{A7FE5D3D-DC76-43B4-B09B-84432B2AB7DB}"/>
    <cellStyle name="20% - Accent5 4 3 2 4" xfId="14055" xr:uid="{00000000-0005-0000-0000-0000BB0E0000}"/>
    <cellStyle name="20% - Accent5 4 3 2 5" xfId="14056" xr:uid="{00000000-0005-0000-0000-0000BC0E0000}"/>
    <cellStyle name="20% - Accent5 4 3 2 6" xfId="17991" xr:uid="{AED49351-E23D-4D1F-BFA1-981CA7E5C636}"/>
    <cellStyle name="20% - Accent5 4 3 3" xfId="3046" xr:uid="{00000000-0005-0000-0000-0000BD0E0000}"/>
    <cellStyle name="20% - Accent5 4 3 3 2" xfId="17994" xr:uid="{CAC7AA0A-B13D-4C21-9140-CD827AEDE6EB}"/>
    <cellStyle name="20% - Accent5 4 3 4" xfId="3047" xr:uid="{00000000-0005-0000-0000-0000BE0E0000}"/>
    <cellStyle name="20% - Accent5 4 3 4 2" xfId="17995" xr:uid="{795A7478-D5AC-4242-BBD3-99B722AB7306}"/>
    <cellStyle name="20% - Accent5 4 3 5" xfId="14057" xr:uid="{00000000-0005-0000-0000-0000BF0E0000}"/>
    <cellStyle name="20% - Accent5 4 3 6" xfId="14058" xr:uid="{00000000-0005-0000-0000-0000C00E0000}"/>
    <cellStyle name="20% - Accent5 4 3 7" xfId="17990" xr:uid="{D3B88AE9-D6DB-4720-B8C9-3DE1AB9F96AB}"/>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98" xr:uid="{2647436D-DEAD-44D6-AA24-F52AB51F2C56}"/>
    <cellStyle name="20% - Accent5 4 4 2 3" xfId="3051" xr:uid="{00000000-0005-0000-0000-0000C40E0000}"/>
    <cellStyle name="20% - Accent5 4 4 2 3 2" xfId="17999" xr:uid="{EB97FCE5-8370-4CF0-B272-40AC4C259AD2}"/>
    <cellStyle name="20% - Accent5 4 4 2 4" xfId="14059" xr:uid="{00000000-0005-0000-0000-0000C50E0000}"/>
    <cellStyle name="20% - Accent5 4 4 2 5" xfId="14060" xr:uid="{00000000-0005-0000-0000-0000C60E0000}"/>
    <cellStyle name="20% - Accent5 4 4 2 6" xfId="17997" xr:uid="{585ED3B8-56D5-42A1-898A-D7CA9C5DB4E4}"/>
    <cellStyle name="20% - Accent5 4 4 3" xfId="3052" xr:uid="{00000000-0005-0000-0000-0000C70E0000}"/>
    <cellStyle name="20% - Accent5 4 4 3 2" xfId="18000" xr:uid="{198B301F-D8E4-4CC3-A0C0-AAC86FDBF84E}"/>
    <cellStyle name="20% - Accent5 4 4 4" xfId="3053" xr:uid="{00000000-0005-0000-0000-0000C80E0000}"/>
    <cellStyle name="20% - Accent5 4 4 4 2" xfId="18001" xr:uid="{EBF08F64-D7AE-4DAE-8030-7033E81EE3DA}"/>
    <cellStyle name="20% - Accent5 4 4 5" xfId="14061" xr:uid="{00000000-0005-0000-0000-0000C90E0000}"/>
    <cellStyle name="20% - Accent5 4 4 6" xfId="14062" xr:uid="{00000000-0005-0000-0000-0000CA0E0000}"/>
    <cellStyle name="20% - Accent5 4 4 7" xfId="17996" xr:uid="{B94C1A1F-5108-443D-88B9-80AF9682C4B7}"/>
    <cellStyle name="20% - Accent5 4 5" xfId="3054" xr:uid="{00000000-0005-0000-0000-0000CB0E0000}"/>
    <cellStyle name="20% - Accent5 4 5 2" xfId="3055" xr:uid="{00000000-0005-0000-0000-0000CC0E0000}"/>
    <cellStyle name="20% - Accent5 4 5 2 2" xfId="3056" xr:uid="{00000000-0005-0000-0000-0000CD0E0000}"/>
    <cellStyle name="20% - Accent5 4 5 2 2 2" xfId="18004" xr:uid="{793D4FA8-D5BE-4D15-A851-9655C9F12F26}"/>
    <cellStyle name="20% - Accent5 4 5 2 3" xfId="3057" xr:uid="{00000000-0005-0000-0000-0000CE0E0000}"/>
    <cellStyle name="20% - Accent5 4 5 2 3 2" xfId="18005" xr:uid="{4D366803-F03A-41B3-A80F-66105AF8DCAA}"/>
    <cellStyle name="20% - Accent5 4 5 2 4" xfId="14063" xr:uid="{00000000-0005-0000-0000-0000CF0E0000}"/>
    <cellStyle name="20% - Accent5 4 5 2 5" xfId="14064" xr:uid="{00000000-0005-0000-0000-0000D00E0000}"/>
    <cellStyle name="20% - Accent5 4 5 2 6" xfId="18003" xr:uid="{DB343E4F-B9CF-4DB2-8463-31908684613C}"/>
    <cellStyle name="20% - Accent5 4 5 3" xfId="3058" xr:uid="{00000000-0005-0000-0000-0000D10E0000}"/>
    <cellStyle name="20% - Accent5 4 5 3 2" xfId="18006" xr:uid="{6CC33E3B-1440-4CAD-B0AF-C9CF4707231E}"/>
    <cellStyle name="20% - Accent5 4 5 4" xfId="3059" xr:uid="{00000000-0005-0000-0000-0000D20E0000}"/>
    <cellStyle name="20% - Accent5 4 5 4 2" xfId="18007" xr:uid="{F37C0BDB-C264-4061-91E8-DBD8124B20A0}"/>
    <cellStyle name="20% - Accent5 4 5 5" xfId="14065" xr:uid="{00000000-0005-0000-0000-0000D30E0000}"/>
    <cellStyle name="20% - Accent5 4 5 6" xfId="14066" xr:uid="{00000000-0005-0000-0000-0000D40E0000}"/>
    <cellStyle name="20% - Accent5 4 5 7" xfId="18002" xr:uid="{6BEF97FA-599A-41A6-842B-2D29D14BB90C}"/>
    <cellStyle name="20% - Accent5 4 6" xfId="3060" xr:uid="{00000000-0005-0000-0000-0000D50E0000}"/>
    <cellStyle name="20% - Accent5 4 6 2" xfId="3061" xr:uid="{00000000-0005-0000-0000-0000D60E0000}"/>
    <cellStyle name="20% - Accent5 4 6 2 2" xfId="3062" xr:uid="{00000000-0005-0000-0000-0000D70E0000}"/>
    <cellStyle name="20% - Accent5 4 6 2 2 2" xfId="18010" xr:uid="{FA0C31A6-5227-4C6E-8A42-A575347789FD}"/>
    <cellStyle name="20% - Accent5 4 6 2 3" xfId="3063" xr:uid="{00000000-0005-0000-0000-0000D80E0000}"/>
    <cellStyle name="20% - Accent5 4 6 2 3 2" xfId="18011" xr:uid="{B8C78D2C-9C10-43B9-84B1-7D9D646BDB13}"/>
    <cellStyle name="20% - Accent5 4 6 2 4" xfId="14067" xr:uid="{00000000-0005-0000-0000-0000D90E0000}"/>
    <cellStyle name="20% - Accent5 4 6 2 5" xfId="14068" xr:uid="{00000000-0005-0000-0000-0000DA0E0000}"/>
    <cellStyle name="20% - Accent5 4 6 2 6" xfId="18009" xr:uid="{91C9EDC2-A289-4EE7-934F-67A53C5D03AE}"/>
    <cellStyle name="20% - Accent5 4 6 3" xfId="3064" xr:uid="{00000000-0005-0000-0000-0000DB0E0000}"/>
    <cellStyle name="20% - Accent5 4 6 3 2" xfId="18012" xr:uid="{C6AEDD5B-A868-4A9F-BF29-6A5BF69C30A5}"/>
    <cellStyle name="20% - Accent5 4 6 4" xfId="3065" xr:uid="{00000000-0005-0000-0000-0000DC0E0000}"/>
    <cellStyle name="20% - Accent5 4 6 4 2" xfId="18013" xr:uid="{81EA2CE8-B015-4083-A6E3-8A9DC0D185CA}"/>
    <cellStyle name="20% - Accent5 4 6 5" xfId="14069" xr:uid="{00000000-0005-0000-0000-0000DD0E0000}"/>
    <cellStyle name="20% - Accent5 4 6 6" xfId="14070" xr:uid="{00000000-0005-0000-0000-0000DE0E0000}"/>
    <cellStyle name="20% - Accent5 4 6 7" xfId="18008" xr:uid="{91B75C72-8A8F-42FD-9523-D251C10EC350}"/>
    <cellStyle name="20% - Accent5 4 7" xfId="3066" xr:uid="{00000000-0005-0000-0000-0000DF0E0000}"/>
    <cellStyle name="20% - Accent5 4 7 2" xfId="3067" xr:uid="{00000000-0005-0000-0000-0000E00E0000}"/>
    <cellStyle name="20% - Accent5 4 7 2 2" xfId="3068" xr:uid="{00000000-0005-0000-0000-0000E10E0000}"/>
    <cellStyle name="20% - Accent5 4 7 2 2 2" xfId="18016" xr:uid="{14259C47-BB19-4849-91A6-BF4B0A653326}"/>
    <cellStyle name="20% - Accent5 4 7 2 3" xfId="3069" xr:uid="{00000000-0005-0000-0000-0000E20E0000}"/>
    <cellStyle name="20% - Accent5 4 7 2 3 2" xfId="18017" xr:uid="{EBB923B2-FEEC-4EA5-8785-C1FC4DAD8502}"/>
    <cellStyle name="20% - Accent5 4 7 2 4" xfId="14071" xr:uid="{00000000-0005-0000-0000-0000E30E0000}"/>
    <cellStyle name="20% - Accent5 4 7 2 5" xfId="14072" xr:uid="{00000000-0005-0000-0000-0000E40E0000}"/>
    <cellStyle name="20% - Accent5 4 7 2 6" xfId="18015" xr:uid="{E9FBB477-6C2D-476C-8D73-FA830AEDA6D6}"/>
    <cellStyle name="20% - Accent5 4 7 3" xfId="3070" xr:uid="{00000000-0005-0000-0000-0000E50E0000}"/>
    <cellStyle name="20% - Accent5 4 7 3 2" xfId="18018" xr:uid="{AAC3DED1-306D-44C1-B8E8-8CF8D8F4F7DD}"/>
    <cellStyle name="20% - Accent5 4 7 4" xfId="3071" xr:uid="{00000000-0005-0000-0000-0000E60E0000}"/>
    <cellStyle name="20% - Accent5 4 7 4 2" xfId="18019" xr:uid="{7D965DBC-8597-4BC6-AEBA-23A6BB8284D8}"/>
    <cellStyle name="20% - Accent5 4 7 5" xfId="14073" xr:uid="{00000000-0005-0000-0000-0000E70E0000}"/>
    <cellStyle name="20% - Accent5 4 7 6" xfId="14074" xr:uid="{00000000-0005-0000-0000-0000E80E0000}"/>
    <cellStyle name="20% - Accent5 4 7 7" xfId="18014" xr:uid="{1C5AF036-769F-4FDD-82A1-3B68F87A24DB}"/>
    <cellStyle name="20% - Accent5 4 8" xfId="3072" xr:uid="{00000000-0005-0000-0000-0000E90E0000}"/>
    <cellStyle name="20% - Accent5 4 8 2" xfId="3073" xr:uid="{00000000-0005-0000-0000-0000EA0E0000}"/>
    <cellStyle name="20% - Accent5 4 8 2 2" xfId="3074" xr:uid="{00000000-0005-0000-0000-0000EB0E0000}"/>
    <cellStyle name="20% - Accent5 4 8 2 2 2" xfId="18022" xr:uid="{B7EB5B75-7621-49B3-B9FD-1153C3F8C58C}"/>
    <cellStyle name="20% - Accent5 4 8 2 3" xfId="3075" xr:uid="{00000000-0005-0000-0000-0000EC0E0000}"/>
    <cellStyle name="20% - Accent5 4 8 2 3 2" xfId="18023" xr:uid="{E480F9A5-1D6D-4137-807D-5D914781BB13}"/>
    <cellStyle name="20% - Accent5 4 8 2 4" xfId="14075" xr:uid="{00000000-0005-0000-0000-0000ED0E0000}"/>
    <cellStyle name="20% - Accent5 4 8 2 5" xfId="14076" xr:uid="{00000000-0005-0000-0000-0000EE0E0000}"/>
    <cellStyle name="20% - Accent5 4 8 2 6" xfId="18021" xr:uid="{99189CE7-2B49-465C-B45B-151A9414BF3A}"/>
    <cellStyle name="20% - Accent5 4 8 3" xfId="3076" xr:uid="{00000000-0005-0000-0000-0000EF0E0000}"/>
    <cellStyle name="20% - Accent5 4 8 3 2" xfId="18024" xr:uid="{BB8C12F6-33C1-4384-B677-A3951E7EC88D}"/>
    <cellStyle name="20% - Accent5 4 8 4" xfId="3077" xr:uid="{00000000-0005-0000-0000-0000F00E0000}"/>
    <cellStyle name="20% - Accent5 4 8 4 2" xfId="18025" xr:uid="{B3DCE1A8-6F6E-45B7-BC90-3ADF3EEC4FF8}"/>
    <cellStyle name="20% - Accent5 4 8 5" xfId="14077" xr:uid="{00000000-0005-0000-0000-0000F10E0000}"/>
    <cellStyle name="20% - Accent5 4 8 6" xfId="14078" xr:uid="{00000000-0005-0000-0000-0000F20E0000}"/>
    <cellStyle name="20% - Accent5 4 8 7" xfId="18020" xr:uid="{94140B99-64BA-4421-B321-B1C3485CCDF7}"/>
    <cellStyle name="20% - Accent5 4 9" xfId="3078" xr:uid="{00000000-0005-0000-0000-0000F30E0000}"/>
    <cellStyle name="20% - Accent5 4 9 2" xfId="3079" xr:uid="{00000000-0005-0000-0000-0000F40E0000}"/>
    <cellStyle name="20% - Accent5 4 9 2 2" xfId="18027" xr:uid="{12FD9494-89A7-4784-A581-0386A2DE8E15}"/>
    <cellStyle name="20% - Accent5 4 9 3" xfId="3080" xr:uid="{00000000-0005-0000-0000-0000F50E0000}"/>
    <cellStyle name="20% - Accent5 4 9 3 2" xfId="18028" xr:uid="{FEDC647A-E0E9-44B3-8907-1696AF03CBEA}"/>
    <cellStyle name="20% - Accent5 4 9 4" xfId="14079" xr:uid="{00000000-0005-0000-0000-0000F60E0000}"/>
    <cellStyle name="20% - Accent5 4 9 5" xfId="14080" xr:uid="{00000000-0005-0000-0000-0000F70E0000}"/>
    <cellStyle name="20% - Accent5 4 9 6" xfId="18026" xr:uid="{FA9DC3EB-3A7D-4FE1-A4A0-5EA26BACE79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8031" xr:uid="{8EF7FF08-48EF-4DC0-9BBA-2024F40A2327}"/>
    <cellStyle name="20% - Accent5 5 2 3" xfId="3095" xr:uid="{00000000-0005-0000-0000-0000060F0000}"/>
    <cellStyle name="20% - Accent5 5 2 3 2" xfId="18032" xr:uid="{4FBB2C11-F6F2-4478-BA9A-DC59F7A7605B}"/>
    <cellStyle name="20% - Accent5 5 2 4" xfId="14081" xr:uid="{00000000-0005-0000-0000-0000070F0000}"/>
    <cellStyle name="20% - Accent5 5 2 5" xfId="14082" xr:uid="{00000000-0005-0000-0000-0000080F0000}"/>
    <cellStyle name="20% - Accent5 5 2 6" xfId="18030" xr:uid="{BF28E40D-6E39-4865-A613-3E52786E6EB2}"/>
    <cellStyle name="20% - Accent5 5 3" xfId="3096" xr:uid="{00000000-0005-0000-0000-0000090F0000}"/>
    <cellStyle name="20% - Accent5 5 3 2" xfId="18033" xr:uid="{F86249EC-858C-4FE4-B9B1-00B0B0B26224}"/>
    <cellStyle name="20% - Accent5 5 4" xfId="3097" xr:uid="{00000000-0005-0000-0000-00000A0F0000}"/>
    <cellStyle name="20% - Accent5 5 4 2" xfId="18034" xr:uid="{0ECA7ADB-72B9-49AE-B74F-1D26903F8205}"/>
    <cellStyle name="20% - Accent5 5 5" xfId="14083" xr:uid="{00000000-0005-0000-0000-00000B0F0000}"/>
    <cellStyle name="20% - Accent5 5 6" xfId="14084" xr:uid="{00000000-0005-0000-0000-00000C0F0000}"/>
    <cellStyle name="20% - Accent5 5 7" xfId="18029" xr:uid="{10283E93-568A-441B-8231-099CE0C69377}"/>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8037" xr:uid="{BA218B9F-0957-48B5-BAF6-480DB35E1F3F}"/>
    <cellStyle name="20% - Accent5 6 2 3" xfId="3112" xr:uid="{00000000-0005-0000-0000-00001B0F0000}"/>
    <cellStyle name="20% - Accent5 6 2 3 2" xfId="18038" xr:uid="{D9E12BBF-7F12-4454-B4DA-7130EE6D4011}"/>
    <cellStyle name="20% - Accent5 6 2 4" xfId="14085" xr:uid="{00000000-0005-0000-0000-00001C0F0000}"/>
    <cellStyle name="20% - Accent5 6 2 5" xfId="14086" xr:uid="{00000000-0005-0000-0000-00001D0F0000}"/>
    <cellStyle name="20% - Accent5 6 2 6" xfId="18036" xr:uid="{C52002F5-FBA7-4D70-9C97-CB587F262199}"/>
    <cellStyle name="20% - Accent5 6 3" xfId="3113" xr:uid="{00000000-0005-0000-0000-00001E0F0000}"/>
    <cellStyle name="20% - Accent5 6 3 2" xfId="18039" xr:uid="{3754177B-62B3-4ECB-8E46-4BE256F85DCD}"/>
    <cellStyle name="20% - Accent5 6 4" xfId="3114" xr:uid="{00000000-0005-0000-0000-00001F0F0000}"/>
    <cellStyle name="20% - Accent5 6 4 2" xfId="18040" xr:uid="{51520455-65C1-4DEA-B806-25A510BA0A33}"/>
    <cellStyle name="20% - Accent5 6 5" xfId="14087" xr:uid="{00000000-0005-0000-0000-0000200F0000}"/>
    <cellStyle name="20% - Accent5 6 6" xfId="14088" xr:uid="{00000000-0005-0000-0000-0000210F0000}"/>
    <cellStyle name="20% - Accent5 6 7" xfId="18035" xr:uid="{5861B04F-EA90-4610-8BD1-B4291CC6FB86}"/>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8041" xr:uid="{832C8AB8-B33F-4260-880E-376C1D3ABD1D}"/>
    <cellStyle name="20% - Accent5 7" xfId="3122" xr:uid="{00000000-0005-0000-0000-0000290F0000}"/>
    <cellStyle name="20% - Accent5 7 2" xfId="3123" xr:uid="{00000000-0005-0000-0000-00002A0F0000}"/>
    <cellStyle name="20% - Accent5 7 2 2" xfId="3124" xr:uid="{00000000-0005-0000-0000-00002B0F0000}"/>
    <cellStyle name="20% - Accent5 7 2 2 2" xfId="18044" xr:uid="{264384E5-E477-4E24-BA45-F743C2CA8657}"/>
    <cellStyle name="20% - Accent5 7 2 3" xfId="3125" xr:uid="{00000000-0005-0000-0000-00002C0F0000}"/>
    <cellStyle name="20% - Accent5 7 2 3 2" xfId="18045" xr:uid="{0F4D9877-F6B9-41DF-8ABF-3EDAFEB70697}"/>
    <cellStyle name="20% - Accent5 7 2 4" xfId="14089" xr:uid="{00000000-0005-0000-0000-00002D0F0000}"/>
    <cellStyle name="20% - Accent5 7 2 5" xfId="14090" xr:uid="{00000000-0005-0000-0000-00002E0F0000}"/>
    <cellStyle name="20% - Accent5 7 2 6" xfId="18043" xr:uid="{31201394-B844-49E2-88CB-95C5129667E3}"/>
    <cellStyle name="20% - Accent5 7 3" xfId="3126" xr:uid="{00000000-0005-0000-0000-00002F0F0000}"/>
    <cellStyle name="20% - Accent5 7 3 2" xfId="18046" xr:uid="{4C8AB0D2-55A3-47E1-BA15-A997CF341D82}"/>
    <cellStyle name="20% - Accent5 7 4" xfId="3127" xr:uid="{00000000-0005-0000-0000-0000300F0000}"/>
    <cellStyle name="20% - Accent5 7 4 2" xfId="18047" xr:uid="{204266E1-F164-452D-A8DF-DECC7ACEA627}"/>
    <cellStyle name="20% - Accent5 7 5" xfId="14091" xr:uid="{00000000-0005-0000-0000-0000310F0000}"/>
    <cellStyle name="20% - Accent5 7 6" xfId="14092" xr:uid="{00000000-0005-0000-0000-0000320F0000}"/>
    <cellStyle name="20% - Accent5 7 7" xfId="18042" xr:uid="{70079AA6-BE5C-4F9B-A48E-A8799EA6E4E4}"/>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8050" xr:uid="{68742BE2-1030-45A9-8E05-EB6F0E1F1BE2}"/>
    <cellStyle name="20% - Accent5 8 2 3" xfId="3132" xr:uid="{00000000-0005-0000-0000-0000370F0000}"/>
    <cellStyle name="20% - Accent5 8 2 3 2" xfId="18051" xr:uid="{35279B83-0249-43AD-B2BE-A28CC5C49299}"/>
    <cellStyle name="20% - Accent5 8 2 4" xfId="14093" xr:uid="{00000000-0005-0000-0000-0000380F0000}"/>
    <cellStyle name="20% - Accent5 8 2 5" xfId="14094" xr:uid="{00000000-0005-0000-0000-0000390F0000}"/>
    <cellStyle name="20% - Accent5 8 2 6" xfId="18049" xr:uid="{14D51502-2F9B-41D7-84C2-6AEF1E0FEDE6}"/>
    <cellStyle name="20% - Accent5 8 3" xfId="3133" xr:uid="{00000000-0005-0000-0000-00003A0F0000}"/>
    <cellStyle name="20% - Accent5 8 3 2" xfId="18052" xr:uid="{FB97202A-8399-418E-BEF5-732175D02469}"/>
    <cellStyle name="20% - Accent5 8 4" xfId="3134" xr:uid="{00000000-0005-0000-0000-00003B0F0000}"/>
    <cellStyle name="20% - Accent5 8 4 2" xfId="18053" xr:uid="{E8CD8FBE-3642-43BC-AC6D-F65A7D7F207A}"/>
    <cellStyle name="20% - Accent5 8 5" xfId="14095" xr:uid="{00000000-0005-0000-0000-00003C0F0000}"/>
    <cellStyle name="20% - Accent5 8 6" xfId="14096" xr:uid="{00000000-0005-0000-0000-00003D0F0000}"/>
    <cellStyle name="20% - Accent5 8 7" xfId="18048" xr:uid="{D4361BD7-041E-49D2-9FBF-69D048E91A09}"/>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56" xr:uid="{84F4504D-D1A6-4E54-A8B5-49245D95A596}"/>
    <cellStyle name="20% - Accent5 9 2 3" xfId="3139" xr:uid="{00000000-0005-0000-0000-0000420F0000}"/>
    <cellStyle name="20% - Accent5 9 2 3 2" xfId="18057" xr:uid="{1231AEE4-7B19-4FB3-A414-D9AC24BB95FB}"/>
    <cellStyle name="20% - Accent5 9 2 4" xfId="14097" xr:uid="{00000000-0005-0000-0000-0000430F0000}"/>
    <cellStyle name="20% - Accent5 9 2 5" xfId="14098" xr:uid="{00000000-0005-0000-0000-0000440F0000}"/>
    <cellStyle name="20% - Accent5 9 2 6" xfId="18055" xr:uid="{79B6CC36-7BA5-4F84-8CEF-D8517A1196BB}"/>
    <cellStyle name="20% - Accent5 9 3" xfId="3140" xr:uid="{00000000-0005-0000-0000-0000450F0000}"/>
    <cellStyle name="20% - Accent5 9 3 2" xfId="18058" xr:uid="{ACFB3B0E-4A72-4D5D-9AE3-FD7D2306C6AA}"/>
    <cellStyle name="20% - Accent5 9 4" xfId="3141" xr:uid="{00000000-0005-0000-0000-0000460F0000}"/>
    <cellStyle name="20% - Accent5 9 4 2" xfId="18059" xr:uid="{E1DC812F-D4CA-429B-A78B-FD309750E33B}"/>
    <cellStyle name="20% - Accent5 9 5" xfId="14099" xr:uid="{00000000-0005-0000-0000-0000470F0000}"/>
    <cellStyle name="20% - Accent5 9 6" xfId="14100" xr:uid="{00000000-0005-0000-0000-0000480F0000}"/>
    <cellStyle name="20% - Accent5 9 7" xfId="18054" xr:uid="{F2F9BC67-8597-4698-98F9-01C4B52176A7}"/>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62" xr:uid="{CFC115E0-291A-4192-9BEE-1714A73A2CBB}"/>
    <cellStyle name="20% - Accent6 10 2 3" xfId="3146" xr:uid="{00000000-0005-0000-0000-00004D0F0000}"/>
    <cellStyle name="20% - Accent6 10 2 3 2" xfId="18063" xr:uid="{8EB466CE-B998-4B69-9C0D-5AB6282A86C1}"/>
    <cellStyle name="20% - Accent6 10 2 4" xfId="14101" xr:uid="{00000000-0005-0000-0000-00004E0F0000}"/>
    <cellStyle name="20% - Accent6 10 2 5" xfId="14102" xr:uid="{00000000-0005-0000-0000-00004F0F0000}"/>
    <cellStyle name="20% - Accent6 10 2 6" xfId="18061" xr:uid="{49AA49F7-577A-43E0-8847-292312EB234A}"/>
    <cellStyle name="20% - Accent6 10 3" xfId="3147" xr:uid="{00000000-0005-0000-0000-0000500F0000}"/>
    <cellStyle name="20% - Accent6 10 3 2" xfId="18064" xr:uid="{208E8955-F481-416E-BE9D-1CC51F6FA9AA}"/>
    <cellStyle name="20% - Accent6 10 4" xfId="3148" xr:uid="{00000000-0005-0000-0000-0000510F0000}"/>
    <cellStyle name="20% - Accent6 10 4 2" xfId="18065" xr:uid="{A57EF0BE-D541-4DDD-9049-472EEA436DD3}"/>
    <cellStyle name="20% - Accent6 10 5" xfId="14103" xr:uid="{00000000-0005-0000-0000-0000520F0000}"/>
    <cellStyle name="20% - Accent6 10 6" xfId="14104" xr:uid="{00000000-0005-0000-0000-0000530F0000}"/>
    <cellStyle name="20% - Accent6 10 7" xfId="18060" xr:uid="{42879024-A101-4562-825C-4EED59DC5C29}"/>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68" xr:uid="{7AEA120B-FC3E-4F5A-8E41-D7436BBC4571}"/>
    <cellStyle name="20% - Accent6 11 2 3" xfId="3153" xr:uid="{00000000-0005-0000-0000-0000580F0000}"/>
    <cellStyle name="20% - Accent6 11 2 3 2" xfId="18069" xr:uid="{567EAD17-73DF-42CA-B7B2-B05C6D6F412B}"/>
    <cellStyle name="20% - Accent6 11 2 4" xfId="14105" xr:uid="{00000000-0005-0000-0000-0000590F0000}"/>
    <cellStyle name="20% - Accent6 11 2 5" xfId="14106" xr:uid="{00000000-0005-0000-0000-00005A0F0000}"/>
    <cellStyle name="20% - Accent6 11 2 6" xfId="18067" xr:uid="{FD62CDFD-B421-4998-8CE4-7C2912211814}"/>
    <cellStyle name="20% - Accent6 11 3" xfId="3154" xr:uid="{00000000-0005-0000-0000-00005B0F0000}"/>
    <cellStyle name="20% - Accent6 11 3 2" xfId="18070" xr:uid="{C416D721-BEF4-4C6D-A404-49EBA64D580B}"/>
    <cellStyle name="20% - Accent6 11 4" xfId="3155" xr:uid="{00000000-0005-0000-0000-00005C0F0000}"/>
    <cellStyle name="20% - Accent6 11 4 2" xfId="18071" xr:uid="{099ADD31-8C82-4465-997F-EA1B20CB408E}"/>
    <cellStyle name="20% - Accent6 11 5" xfId="14107" xr:uid="{00000000-0005-0000-0000-00005D0F0000}"/>
    <cellStyle name="20% - Accent6 11 6" xfId="14108" xr:uid="{00000000-0005-0000-0000-00005E0F0000}"/>
    <cellStyle name="20% - Accent6 11 7" xfId="18066" xr:uid="{66B4AC6D-09F3-4842-AF28-9DA862BABFA6}"/>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74" xr:uid="{69D9E85D-FA65-4825-95A1-571CDC173872}"/>
    <cellStyle name="20% - Accent6 12 2 3" xfId="3160" xr:uid="{00000000-0005-0000-0000-0000630F0000}"/>
    <cellStyle name="20% - Accent6 12 2 3 2" xfId="18075" xr:uid="{E6713485-D898-49AE-83F9-F81C87EB36CD}"/>
    <cellStyle name="20% - Accent6 12 2 4" xfId="14109" xr:uid="{00000000-0005-0000-0000-0000640F0000}"/>
    <cellStyle name="20% - Accent6 12 2 5" xfId="14110" xr:uid="{00000000-0005-0000-0000-0000650F0000}"/>
    <cellStyle name="20% - Accent6 12 2 6" xfId="18073" xr:uid="{A5C4D671-2A13-407F-BD30-13CFC3EC41DD}"/>
    <cellStyle name="20% - Accent6 12 3" xfId="3161" xr:uid="{00000000-0005-0000-0000-0000660F0000}"/>
    <cellStyle name="20% - Accent6 12 3 2" xfId="18076" xr:uid="{7AB33F1A-7178-4D54-B3FF-7EA7585D20D1}"/>
    <cellStyle name="20% - Accent6 12 4" xfId="3162" xr:uid="{00000000-0005-0000-0000-0000670F0000}"/>
    <cellStyle name="20% - Accent6 12 4 2" xfId="18077" xr:uid="{C879032D-5CAD-41D9-BDAA-694DEBC6563C}"/>
    <cellStyle name="20% - Accent6 12 5" xfId="14111" xr:uid="{00000000-0005-0000-0000-0000680F0000}"/>
    <cellStyle name="20% - Accent6 12 6" xfId="14112" xr:uid="{00000000-0005-0000-0000-0000690F0000}"/>
    <cellStyle name="20% - Accent6 12 7" xfId="18072" xr:uid="{830B0272-5316-436F-BA9B-33F699D10D7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80" xr:uid="{65134742-313C-4499-A3B0-C827550A3CEB}"/>
    <cellStyle name="20% - Accent6 13 2 3" xfId="3167" xr:uid="{00000000-0005-0000-0000-00006E0F0000}"/>
    <cellStyle name="20% - Accent6 13 2 3 2" xfId="18081" xr:uid="{D34546E9-AF55-42DF-BE5D-1E8C9EB4B0D4}"/>
    <cellStyle name="20% - Accent6 13 2 4" xfId="14113" xr:uid="{00000000-0005-0000-0000-00006F0F0000}"/>
    <cellStyle name="20% - Accent6 13 2 5" xfId="14114" xr:uid="{00000000-0005-0000-0000-0000700F0000}"/>
    <cellStyle name="20% - Accent6 13 2 6" xfId="18079" xr:uid="{BEC6BEF5-4E09-4E67-AFBA-16C19433DFC6}"/>
    <cellStyle name="20% - Accent6 13 3" xfId="3168" xr:uid="{00000000-0005-0000-0000-0000710F0000}"/>
    <cellStyle name="20% - Accent6 13 3 2" xfId="18082" xr:uid="{72CF0AE5-5837-43BB-B679-06FF422679E3}"/>
    <cellStyle name="20% - Accent6 13 4" xfId="3169" xr:uid="{00000000-0005-0000-0000-0000720F0000}"/>
    <cellStyle name="20% - Accent6 13 4 2" xfId="18083" xr:uid="{FBFCDE69-9A9F-4C77-8AB8-18974A300A85}"/>
    <cellStyle name="20% - Accent6 13 5" xfId="14115" xr:uid="{00000000-0005-0000-0000-0000730F0000}"/>
    <cellStyle name="20% - Accent6 13 6" xfId="14116" xr:uid="{00000000-0005-0000-0000-0000740F0000}"/>
    <cellStyle name="20% - Accent6 13 7" xfId="18078" xr:uid="{3C0D90B8-7451-461E-A280-0C1E0C86C05C}"/>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86" xr:uid="{E2D5FBA5-8903-4E70-A8A7-F5660F6C2F53}"/>
    <cellStyle name="20% - Accent6 14 2 3" xfId="3174" xr:uid="{00000000-0005-0000-0000-0000790F0000}"/>
    <cellStyle name="20% - Accent6 14 2 3 2" xfId="18087" xr:uid="{EF5E3244-E2EC-4007-9F09-E6AC1DA9112F}"/>
    <cellStyle name="20% - Accent6 14 2 4" xfId="14117" xr:uid="{00000000-0005-0000-0000-00007A0F0000}"/>
    <cellStyle name="20% - Accent6 14 2 5" xfId="14118" xr:uid="{00000000-0005-0000-0000-00007B0F0000}"/>
    <cellStyle name="20% - Accent6 14 2 6" xfId="18085" xr:uid="{D7BF63F9-A329-492A-8C6B-CB00D1E52D9E}"/>
    <cellStyle name="20% - Accent6 14 3" xfId="3175" xr:uid="{00000000-0005-0000-0000-00007C0F0000}"/>
    <cellStyle name="20% - Accent6 14 3 2" xfId="18088" xr:uid="{72CD3113-D46E-4328-9F69-A489FB604D3D}"/>
    <cellStyle name="20% - Accent6 14 4" xfId="3176" xr:uid="{00000000-0005-0000-0000-00007D0F0000}"/>
    <cellStyle name="20% - Accent6 14 4 2" xfId="18089" xr:uid="{FE8BE979-E60C-4871-AD7E-04635D31AAF6}"/>
    <cellStyle name="20% - Accent6 14 5" xfId="14119" xr:uid="{00000000-0005-0000-0000-00007E0F0000}"/>
    <cellStyle name="20% - Accent6 14 6" xfId="14120" xr:uid="{00000000-0005-0000-0000-00007F0F0000}"/>
    <cellStyle name="20% - Accent6 14 7" xfId="18084" xr:uid="{A56330E0-54E4-4CCA-8B47-C30FD12A8056}"/>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92" xr:uid="{C32516CD-092F-4177-A3D7-192F9838BDF2}"/>
    <cellStyle name="20% - Accent6 15 2 3" xfId="3181" xr:uid="{00000000-0005-0000-0000-0000840F0000}"/>
    <cellStyle name="20% - Accent6 15 2 3 2" xfId="18093" xr:uid="{0445552D-E82A-4487-A159-2648BA9C4836}"/>
    <cellStyle name="20% - Accent6 15 2 4" xfId="14121" xr:uid="{00000000-0005-0000-0000-0000850F0000}"/>
    <cellStyle name="20% - Accent6 15 2 5" xfId="14122" xr:uid="{00000000-0005-0000-0000-0000860F0000}"/>
    <cellStyle name="20% - Accent6 15 2 6" xfId="18091" xr:uid="{4E89B852-4D41-4D02-9C74-58F61AAFC126}"/>
    <cellStyle name="20% - Accent6 15 3" xfId="3182" xr:uid="{00000000-0005-0000-0000-0000870F0000}"/>
    <cellStyle name="20% - Accent6 15 3 2" xfId="18094" xr:uid="{C9725085-5E16-445E-8C5E-8C086A6B3405}"/>
    <cellStyle name="20% - Accent6 15 4" xfId="3183" xr:uid="{00000000-0005-0000-0000-0000880F0000}"/>
    <cellStyle name="20% - Accent6 15 4 2" xfId="18095" xr:uid="{C8CFC948-FF73-42D6-AB92-B1D0EB780A47}"/>
    <cellStyle name="20% - Accent6 15 5" xfId="14123" xr:uid="{00000000-0005-0000-0000-0000890F0000}"/>
    <cellStyle name="20% - Accent6 15 6" xfId="14124" xr:uid="{00000000-0005-0000-0000-00008A0F0000}"/>
    <cellStyle name="20% - Accent6 15 7" xfId="18090" xr:uid="{F3509CC6-7F43-44BF-B1D2-C66E591F8F8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98" xr:uid="{3C4E82F2-4310-4C85-BE8A-C3506D9BE8B3}"/>
    <cellStyle name="20% - Accent6 16 2 3" xfId="3188" xr:uid="{00000000-0005-0000-0000-00008F0F0000}"/>
    <cellStyle name="20% - Accent6 16 2 3 2" xfId="18099" xr:uid="{F4319413-EC86-4156-B99B-BDB8D23B67E7}"/>
    <cellStyle name="20% - Accent6 16 2 4" xfId="14125" xr:uid="{00000000-0005-0000-0000-0000900F0000}"/>
    <cellStyle name="20% - Accent6 16 2 5" xfId="14126" xr:uid="{00000000-0005-0000-0000-0000910F0000}"/>
    <cellStyle name="20% - Accent6 16 2 6" xfId="18097" xr:uid="{4F1135BF-28AE-459D-BFF6-4110E96A9D84}"/>
    <cellStyle name="20% - Accent6 16 3" xfId="3189" xr:uid="{00000000-0005-0000-0000-0000920F0000}"/>
    <cellStyle name="20% - Accent6 16 3 2" xfId="18100" xr:uid="{52A9BC19-C4C5-486F-B429-E3BC96D36C7B}"/>
    <cellStyle name="20% - Accent6 16 4" xfId="3190" xr:uid="{00000000-0005-0000-0000-0000930F0000}"/>
    <cellStyle name="20% - Accent6 16 4 2" xfId="18101" xr:uid="{9EA15784-EBE8-48D9-BA1A-0B44CED546D2}"/>
    <cellStyle name="20% - Accent6 16 5" xfId="14127" xr:uid="{00000000-0005-0000-0000-0000940F0000}"/>
    <cellStyle name="20% - Accent6 16 6" xfId="14128" xr:uid="{00000000-0005-0000-0000-0000950F0000}"/>
    <cellStyle name="20% - Accent6 16 7" xfId="18096" xr:uid="{1A3FACAE-BAD1-40AB-9777-C4430916392F}"/>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103" xr:uid="{9F1FA04A-A12A-498D-BBD5-84C37D688E7E}"/>
    <cellStyle name="20% - Accent6 17 3" xfId="3194" xr:uid="{00000000-0005-0000-0000-0000990F0000}"/>
    <cellStyle name="20% - Accent6 17 3 2" xfId="18104" xr:uid="{FD5E053B-EDE4-4EAA-8D2F-3F216E88AA21}"/>
    <cellStyle name="20% - Accent6 17 4" xfId="14129" xr:uid="{00000000-0005-0000-0000-00009A0F0000}"/>
    <cellStyle name="20% - Accent6 17 5" xfId="14130" xr:uid="{00000000-0005-0000-0000-00009B0F0000}"/>
    <cellStyle name="20% - Accent6 17 6" xfId="18102" xr:uid="{88432511-33AD-49C3-B4C7-ADBCCADBE16B}"/>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107" xr:uid="{E3AC0064-2446-4776-B48B-6495A3143236}"/>
    <cellStyle name="20% - Accent6 2 10 2 3" xfId="3201" xr:uid="{00000000-0005-0000-0000-0000A30F0000}"/>
    <cellStyle name="20% - Accent6 2 10 2 3 2" xfId="18108" xr:uid="{17744F43-B431-46F0-81CA-9836AE353A5B}"/>
    <cellStyle name="20% - Accent6 2 10 2 4" xfId="14132" xr:uid="{00000000-0005-0000-0000-0000A40F0000}"/>
    <cellStyle name="20% - Accent6 2 10 2 5" xfId="14133" xr:uid="{00000000-0005-0000-0000-0000A50F0000}"/>
    <cellStyle name="20% - Accent6 2 10 2 6" xfId="18106" xr:uid="{42E05ECF-93F4-4710-8819-A78BF6B24DF6}"/>
    <cellStyle name="20% - Accent6 2 10 3" xfId="3202" xr:uid="{00000000-0005-0000-0000-0000A60F0000}"/>
    <cellStyle name="20% - Accent6 2 10 3 2" xfId="18109" xr:uid="{82F8C74E-E335-463B-BD21-36F3A74F80DA}"/>
    <cellStyle name="20% - Accent6 2 10 4" xfId="3203" xr:uid="{00000000-0005-0000-0000-0000A70F0000}"/>
    <cellStyle name="20% - Accent6 2 10 4 2" xfId="18110" xr:uid="{130DDE54-9CBF-48CF-A30E-90B7A7DEC16F}"/>
    <cellStyle name="20% - Accent6 2 10 5" xfId="14134" xr:uid="{00000000-0005-0000-0000-0000A80F0000}"/>
    <cellStyle name="20% - Accent6 2 10 6" xfId="14135" xr:uid="{00000000-0005-0000-0000-0000A90F0000}"/>
    <cellStyle name="20% - Accent6 2 10 7" xfId="18105" xr:uid="{95FD5269-1801-44CC-BBAB-82C83E41A459}"/>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113" xr:uid="{1DAEC764-291C-45B8-992F-AAA499C630C1}"/>
    <cellStyle name="20% - Accent6 2 11 2 3" xfId="3207" xr:uid="{00000000-0005-0000-0000-0000AD0F0000}"/>
    <cellStyle name="20% - Accent6 2 11 2 3 2" xfId="18114" xr:uid="{82016BB9-768D-44CB-88BA-D721093ADC1E}"/>
    <cellStyle name="20% - Accent6 2 11 2 4" xfId="14136" xr:uid="{00000000-0005-0000-0000-0000AE0F0000}"/>
    <cellStyle name="20% - Accent6 2 11 2 5" xfId="14137" xr:uid="{00000000-0005-0000-0000-0000AF0F0000}"/>
    <cellStyle name="20% - Accent6 2 11 2 6" xfId="18112" xr:uid="{4F4B1945-FA3E-4088-BF60-F98C6DB993B0}"/>
    <cellStyle name="20% - Accent6 2 11 3" xfId="3208" xr:uid="{00000000-0005-0000-0000-0000B00F0000}"/>
    <cellStyle name="20% - Accent6 2 11 3 2" xfId="18115" xr:uid="{689FE6F9-CBB1-48DB-86FC-FCBE5BBD385E}"/>
    <cellStyle name="20% - Accent6 2 11 4" xfId="3209" xr:uid="{00000000-0005-0000-0000-0000B10F0000}"/>
    <cellStyle name="20% - Accent6 2 11 4 2" xfId="18116" xr:uid="{BE46604A-C810-4118-B987-D4D92AE29C1D}"/>
    <cellStyle name="20% - Accent6 2 11 5" xfId="14138" xr:uid="{00000000-0005-0000-0000-0000B20F0000}"/>
    <cellStyle name="20% - Accent6 2 11 6" xfId="14139" xr:uid="{00000000-0005-0000-0000-0000B30F0000}"/>
    <cellStyle name="20% - Accent6 2 11 7" xfId="18111" xr:uid="{B6DFE436-FEF3-4B15-9738-3114199A41E5}"/>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119" xr:uid="{65BA0056-E7DB-44B6-BF8E-497E7D790806}"/>
    <cellStyle name="20% - Accent6 2 12 2 3" xfId="3213" xr:uid="{00000000-0005-0000-0000-0000B70F0000}"/>
    <cellStyle name="20% - Accent6 2 12 2 3 2" xfId="18120" xr:uid="{DBE1FCCC-8E9F-466F-9E38-7F4D78ADE121}"/>
    <cellStyle name="20% - Accent6 2 12 2 4" xfId="14140" xr:uid="{00000000-0005-0000-0000-0000B80F0000}"/>
    <cellStyle name="20% - Accent6 2 12 2 5" xfId="14141" xr:uid="{00000000-0005-0000-0000-0000B90F0000}"/>
    <cellStyle name="20% - Accent6 2 12 2 6" xfId="18118" xr:uid="{E53219C4-ADFE-4149-B0B8-AB17B542A91F}"/>
    <cellStyle name="20% - Accent6 2 12 3" xfId="3214" xr:uid="{00000000-0005-0000-0000-0000BA0F0000}"/>
    <cellStyle name="20% - Accent6 2 12 3 2" xfId="18121" xr:uid="{23A20833-5D45-4F71-901E-30F2A72C4E3A}"/>
    <cellStyle name="20% - Accent6 2 12 4" xfId="3215" xr:uid="{00000000-0005-0000-0000-0000BB0F0000}"/>
    <cellStyle name="20% - Accent6 2 12 4 2" xfId="18122" xr:uid="{96B0467D-D21C-4B4E-B8B6-9746C0874210}"/>
    <cellStyle name="20% - Accent6 2 12 5" xfId="14142" xr:uid="{00000000-0005-0000-0000-0000BC0F0000}"/>
    <cellStyle name="20% - Accent6 2 12 6" xfId="14143" xr:uid="{00000000-0005-0000-0000-0000BD0F0000}"/>
    <cellStyle name="20% - Accent6 2 12 7" xfId="18117" xr:uid="{B76E43D4-C11D-47E3-98BD-3E621942655C}"/>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125" xr:uid="{1F8A1F24-80E5-40D3-8EC6-FD60D100FDA2}"/>
    <cellStyle name="20% - Accent6 2 13 2 3" xfId="3219" xr:uid="{00000000-0005-0000-0000-0000C10F0000}"/>
    <cellStyle name="20% - Accent6 2 13 2 3 2" xfId="18126" xr:uid="{D6085464-2B20-4F5D-80BE-9E57F89D4F9F}"/>
    <cellStyle name="20% - Accent6 2 13 2 4" xfId="14144" xr:uid="{00000000-0005-0000-0000-0000C20F0000}"/>
    <cellStyle name="20% - Accent6 2 13 2 5" xfId="14145" xr:uid="{00000000-0005-0000-0000-0000C30F0000}"/>
    <cellStyle name="20% - Accent6 2 13 2 6" xfId="18124" xr:uid="{95A6F2C1-1619-43AE-9362-5DAC20C3A99E}"/>
    <cellStyle name="20% - Accent6 2 13 3" xfId="3220" xr:uid="{00000000-0005-0000-0000-0000C40F0000}"/>
    <cellStyle name="20% - Accent6 2 13 3 2" xfId="18127" xr:uid="{E7A7A153-DBBE-4932-8F8E-6F5905CAC75E}"/>
    <cellStyle name="20% - Accent6 2 13 4" xfId="3221" xr:uid="{00000000-0005-0000-0000-0000C50F0000}"/>
    <cellStyle name="20% - Accent6 2 13 4 2" xfId="18128" xr:uid="{334A18EB-6014-454A-B30C-A886BA0AEC91}"/>
    <cellStyle name="20% - Accent6 2 13 5" xfId="14146" xr:uid="{00000000-0005-0000-0000-0000C60F0000}"/>
    <cellStyle name="20% - Accent6 2 13 6" xfId="14147" xr:uid="{00000000-0005-0000-0000-0000C70F0000}"/>
    <cellStyle name="20% - Accent6 2 13 7" xfId="18123" xr:uid="{2DA47CDA-7F99-49F8-A9A8-0E057B0841B9}"/>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131" xr:uid="{13A91E0B-0CE3-43FA-B0A1-089AD9FDFC62}"/>
    <cellStyle name="20% - Accent6 2 14 2 3" xfId="3225" xr:uid="{00000000-0005-0000-0000-0000CB0F0000}"/>
    <cellStyle name="20% - Accent6 2 14 2 3 2" xfId="18132" xr:uid="{ACAACCB7-3DCD-4832-A061-90782B458C23}"/>
    <cellStyle name="20% - Accent6 2 14 2 4" xfId="14148" xr:uid="{00000000-0005-0000-0000-0000CC0F0000}"/>
    <cellStyle name="20% - Accent6 2 14 2 5" xfId="14149" xr:uid="{00000000-0005-0000-0000-0000CD0F0000}"/>
    <cellStyle name="20% - Accent6 2 14 2 6" xfId="18130" xr:uid="{151C2BA3-0E0D-47A4-9A00-5955FDC3C16B}"/>
    <cellStyle name="20% - Accent6 2 14 3" xfId="3226" xr:uid="{00000000-0005-0000-0000-0000CE0F0000}"/>
    <cellStyle name="20% - Accent6 2 14 3 2" xfId="18133" xr:uid="{DA31056C-C978-4514-A748-A8ABDE0ACE0F}"/>
    <cellStyle name="20% - Accent6 2 14 4" xfId="3227" xr:uid="{00000000-0005-0000-0000-0000CF0F0000}"/>
    <cellStyle name="20% - Accent6 2 14 4 2" xfId="18134" xr:uid="{DEB74239-3208-4F02-BA75-E59193F82CC2}"/>
    <cellStyle name="20% - Accent6 2 14 5" xfId="14150" xr:uid="{00000000-0005-0000-0000-0000D00F0000}"/>
    <cellStyle name="20% - Accent6 2 14 6" xfId="14151" xr:uid="{00000000-0005-0000-0000-0000D10F0000}"/>
    <cellStyle name="20% - Accent6 2 14 7" xfId="18129" xr:uid="{66832E8B-B745-47A8-832D-91047632DF55}"/>
    <cellStyle name="20% - Accent6 2 15" xfId="3228" xr:uid="{00000000-0005-0000-0000-0000D20F0000}"/>
    <cellStyle name="20% - Accent6 2 15 2" xfId="3229" xr:uid="{00000000-0005-0000-0000-0000D30F0000}"/>
    <cellStyle name="20% - Accent6 2 15 2 2" xfId="18136" xr:uid="{0FD98F4A-3463-4B69-BEEE-DD66EEC4C1E3}"/>
    <cellStyle name="20% - Accent6 2 15 3" xfId="3230" xr:uid="{00000000-0005-0000-0000-0000D40F0000}"/>
    <cellStyle name="20% - Accent6 2 15 3 2" xfId="18137" xr:uid="{20CE10DB-8A36-47E2-8919-52EAF87C226F}"/>
    <cellStyle name="20% - Accent6 2 15 4" xfId="14152" xr:uid="{00000000-0005-0000-0000-0000D50F0000}"/>
    <cellStyle name="20% - Accent6 2 15 5" xfId="14153" xr:uid="{00000000-0005-0000-0000-0000D60F0000}"/>
    <cellStyle name="20% - Accent6 2 15 6" xfId="18135" xr:uid="{50332EB6-E451-4881-9647-AD9D3846E489}"/>
    <cellStyle name="20% - Accent6 2 16" xfId="3231" xr:uid="{00000000-0005-0000-0000-0000D70F0000}"/>
    <cellStyle name="20% - Accent6 2 16 2" xfId="18138" xr:uid="{A9D06BA9-367C-4759-941D-8CCE4E9ACA7B}"/>
    <cellStyle name="20% - Accent6 2 17" xfId="3232" xr:uid="{00000000-0005-0000-0000-0000D80F0000}"/>
    <cellStyle name="20% - Accent6 2 17 2" xfId="18139" xr:uid="{0146F14F-7398-4D53-AC0C-91F3A5F39F3E}"/>
    <cellStyle name="20% - Accent6 2 18" xfId="3233" xr:uid="{00000000-0005-0000-0000-0000D90F0000}"/>
    <cellStyle name="20% - Accent6 2 18 2" xfId="18140" xr:uid="{6ACC439A-5AD6-4884-9532-E91DF7222A3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142" xr:uid="{A5C67A2E-0F48-4808-94ED-6453FC12DCCA}"/>
    <cellStyle name="20% - Accent6 2 2 2 3" xfId="3237" xr:uid="{00000000-0005-0000-0000-0000DE0F0000}"/>
    <cellStyle name="20% - Accent6 2 2 2 3 2" xfId="18143" xr:uid="{64CCAAD5-CB6D-4CBA-974E-EF1704056AFB}"/>
    <cellStyle name="20% - Accent6 2 2 2 4" xfId="14155" xr:uid="{00000000-0005-0000-0000-0000DF0F0000}"/>
    <cellStyle name="20% - Accent6 2 2 2 5" xfId="14156" xr:uid="{00000000-0005-0000-0000-0000E00F0000}"/>
    <cellStyle name="20% - Accent6 2 2 2 6" xfId="18141" xr:uid="{CE1D02A2-9C17-415D-8F2C-6007650E8C85}"/>
    <cellStyle name="20% - Accent6 2 2 3" xfId="3238" xr:uid="{00000000-0005-0000-0000-0000E10F0000}"/>
    <cellStyle name="20% - Accent6 2 2 3 2" xfId="18144" xr:uid="{797E3E85-10E8-46B6-BB19-89795CEA74EE}"/>
    <cellStyle name="20% - Accent6 2 2 4" xfId="3239" xr:uid="{00000000-0005-0000-0000-0000E20F0000}"/>
    <cellStyle name="20% - Accent6 2 2 4 2" xfId="18145" xr:uid="{89AB8406-4BFB-4A94-9A98-D45C094F80F0}"/>
    <cellStyle name="20% - Accent6 2 2 5" xfId="3240" xr:uid="{00000000-0005-0000-0000-0000E30F0000}"/>
    <cellStyle name="20% - Accent6 2 2 5 2" xfId="18146" xr:uid="{BF30A5AA-0F1A-49C5-9F91-39324AE959E9}"/>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148" xr:uid="{7F73CD5E-86E5-4556-89E2-2BF2F2E3EA9A}"/>
    <cellStyle name="20% - Accent6 2 3 2 3" xfId="3245" xr:uid="{00000000-0005-0000-0000-0000E90F0000}"/>
    <cellStyle name="20% - Accent6 2 3 2 3 2" xfId="18149" xr:uid="{3463F2F3-6E7D-4FE9-8E89-4D98AB1C3F34}"/>
    <cellStyle name="20% - Accent6 2 3 2 4" xfId="14158" xr:uid="{00000000-0005-0000-0000-0000EA0F0000}"/>
    <cellStyle name="20% - Accent6 2 3 2 5" xfId="14159" xr:uid="{00000000-0005-0000-0000-0000EB0F0000}"/>
    <cellStyle name="20% - Accent6 2 3 2 6" xfId="18147" xr:uid="{C9478F63-7FE9-4AC1-B053-E0DE5852BC4E}"/>
    <cellStyle name="20% - Accent6 2 3 3" xfId="3246" xr:uid="{00000000-0005-0000-0000-0000EC0F0000}"/>
    <cellStyle name="20% - Accent6 2 3 3 2" xfId="18150" xr:uid="{3B89370B-215A-43BD-9BDB-D510BFA9634A}"/>
    <cellStyle name="20% - Accent6 2 3 4" xfId="3247" xr:uid="{00000000-0005-0000-0000-0000ED0F0000}"/>
    <cellStyle name="20% - Accent6 2 3 4 2" xfId="18151" xr:uid="{ECF1C61F-BAAF-4071-B906-B446E8EEDB98}"/>
    <cellStyle name="20% - Accent6 2 3 5" xfId="3248" xr:uid="{00000000-0005-0000-0000-0000EE0F0000}"/>
    <cellStyle name="20% - Accent6 2 3 5 2" xfId="18152" xr:uid="{F2ECF7A9-6836-4F34-BD98-E01956B7233A}"/>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154" xr:uid="{73280585-58B3-4125-BCD3-3D636B8B958A}"/>
    <cellStyle name="20% - Accent6 2 4 2 3" xfId="3252" xr:uid="{00000000-0005-0000-0000-0000F30F0000}"/>
    <cellStyle name="20% - Accent6 2 4 2 3 2" xfId="18155" xr:uid="{9E3D8E85-8195-4904-A867-641318526E23}"/>
    <cellStyle name="20% - Accent6 2 4 2 4" xfId="14161" xr:uid="{00000000-0005-0000-0000-0000F40F0000}"/>
    <cellStyle name="20% - Accent6 2 4 2 5" xfId="14162" xr:uid="{00000000-0005-0000-0000-0000F50F0000}"/>
    <cellStyle name="20% - Accent6 2 4 2 6" xfId="18153" xr:uid="{94444517-5DA5-4EA9-B0D8-E56EA726A101}"/>
    <cellStyle name="20% - Accent6 2 4 3" xfId="3253" xr:uid="{00000000-0005-0000-0000-0000F60F0000}"/>
    <cellStyle name="20% - Accent6 2 4 3 2" xfId="18156" xr:uid="{B5C3D922-D4E2-49A6-A38A-8D9E9538FE37}"/>
    <cellStyle name="20% - Accent6 2 4 4" xfId="3254" xr:uid="{00000000-0005-0000-0000-0000F70F0000}"/>
    <cellStyle name="20% - Accent6 2 4 4 2" xfId="18157" xr:uid="{026D6C18-96F9-4C05-983F-D5317A75688B}"/>
    <cellStyle name="20% - Accent6 2 4 5" xfId="3255" xr:uid="{00000000-0005-0000-0000-0000F80F0000}"/>
    <cellStyle name="20% - Accent6 2 4 5 2" xfId="18158" xr:uid="{26DC64AD-B415-4418-B43D-0D00EB153D44}"/>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60" xr:uid="{ECCED6AE-6D2C-441D-8D4E-D52C4FADD00C}"/>
    <cellStyle name="20% - Accent6 2 5 2 3" xfId="3259" xr:uid="{00000000-0005-0000-0000-0000FD0F0000}"/>
    <cellStyle name="20% - Accent6 2 5 2 3 2" xfId="18161" xr:uid="{4BDBABB7-42BA-4499-9BE7-C6A09EE3E045}"/>
    <cellStyle name="20% - Accent6 2 5 2 4" xfId="14164" xr:uid="{00000000-0005-0000-0000-0000FE0F0000}"/>
    <cellStyle name="20% - Accent6 2 5 2 5" xfId="14165" xr:uid="{00000000-0005-0000-0000-0000FF0F0000}"/>
    <cellStyle name="20% - Accent6 2 5 2 6" xfId="18159" xr:uid="{182EA05F-8144-4F5E-A8CA-FC7E8F043CDD}"/>
    <cellStyle name="20% - Accent6 2 5 3" xfId="3260" xr:uid="{00000000-0005-0000-0000-000000100000}"/>
    <cellStyle name="20% - Accent6 2 5 3 2" xfId="18162" xr:uid="{C99DC77B-7D09-4517-A0C4-B33E8465C312}"/>
    <cellStyle name="20% - Accent6 2 5 4" xfId="3261" xr:uid="{00000000-0005-0000-0000-000001100000}"/>
    <cellStyle name="20% - Accent6 2 5 4 2" xfId="18163" xr:uid="{5E3E41E9-5560-4B8E-96BC-3A3DA16F1E21}"/>
    <cellStyle name="20% - Accent6 2 5 5" xfId="3262" xr:uid="{00000000-0005-0000-0000-000002100000}"/>
    <cellStyle name="20% - Accent6 2 5 5 2" xfId="18164" xr:uid="{19FF9018-AF15-4203-B67E-2EF0F776B8E3}"/>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67" xr:uid="{771CDD9F-E2B7-40FA-B873-24823288E1DF}"/>
    <cellStyle name="20% - Accent6 2 6 2 3" xfId="3266" xr:uid="{00000000-0005-0000-0000-000007100000}"/>
    <cellStyle name="20% - Accent6 2 6 2 3 2" xfId="18168" xr:uid="{7FA88AC5-DE98-400A-9ED0-A0DA03249D1E}"/>
    <cellStyle name="20% - Accent6 2 6 2 4" xfId="14167" xr:uid="{00000000-0005-0000-0000-000008100000}"/>
    <cellStyle name="20% - Accent6 2 6 2 5" xfId="14168" xr:uid="{00000000-0005-0000-0000-000009100000}"/>
    <cellStyle name="20% - Accent6 2 6 2 6" xfId="18166" xr:uid="{AA6EAC17-B505-4173-B754-62312A3DFF8F}"/>
    <cellStyle name="20% - Accent6 2 6 3" xfId="3267" xr:uid="{00000000-0005-0000-0000-00000A100000}"/>
    <cellStyle name="20% - Accent6 2 6 3 2" xfId="18169" xr:uid="{9B8422FA-CFE9-4468-BF17-0F582E9B25B6}"/>
    <cellStyle name="20% - Accent6 2 6 4" xfId="3268" xr:uid="{00000000-0005-0000-0000-00000B100000}"/>
    <cellStyle name="20% - Accent6 2 6 4 2" xfId="18170" xr:uid="{249D72A3-DBAB-4E02-AC7D-A2960DF20D99}"/>
    <cellStyle name="20% - Accent6 2 6 5" xfId="14169" xr:uid="{00000000-0005-0000-0000-00000C100000}"/>
    <cellStyle name="20% - Accent6 2 6 6" xfId="14170" xr:uid="{00000000-0005-0000-0000-00000D100000}"/>
    <cellStyle name="20% - Accent6 2 6 7" xfId="18165" xr:uid="{746CAB44-ECE7-4E6D-9141-544F3E423F7A}"/>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73" xr:uid="{A25FE761-56E0-4E90-AE24-A26B7D546BEB}"/>
    <cellStyle name="20% - Accent6 2 7 2 3" xfId="3272" xr:uid="{00000000-0005-0000-0000-000011100000}"/>
    <cellStyle name="20% - Accent6 2 7 2 3 2" xfId="18174" xr:uid="{882AD62C-4170-47D6-A9DE-07E9533259BC}"/>
    <cellStyle name="20% - Accent6 2 7 2 4" xfId="14171" xr:uid="{00000000-0005-0000-0000-000012100000}"/>
    <cellStyle name="20% - Accent6 2 7 2 5" xfId="14172" xr:uid="{00000000-0005-0000-0000-000013100000}"/>
    <cellStyle name="20% - Accent6 2 7 2 6" xfId="18172" xr:uid="{B423DE48-05A9-4689-9DA6-011A9A4C7EC4}"/>
    <cellStyle name="20% - Accent6 2 7 3" xfId="3273" xr:uid="{00000000-0005-0000-0000-000014100000}"/>
    <cellStyle name="20% - Accent6 2 7 3 2" xfId="18175" xr:uid="{4749D946-50CE-4346-ABEF-8900818A8EDB}"/>
    <cellStyle name="20% - Accent6 2 7 4" xfId="3274" xr:uid="{00000000-0005-0000-0000-000015100000}"/>
    <cellStyle name="20% - Accent6 2 7 4 2" xfId="18176" xr:uid="{0EA78EE7-3B7C-4F1F-BABC-ACA0A500317E}"/>
    <cellStyle name="20% - Accent6 2 7 5" xfId="14173" xr:uid="{00000000-0005-0000-0000-000016100000}"/>
    <cellStyle name="20% - Accent6 2 7 6" xfId="14174" xr:uid="{00000000-0005-0000-0000-000017100000}"/>
    <cellStyle name="20% - Accent6 2 7 7" xfId="18171" xr:uid="{D5B14D63-E9D8-4FF3-BAEE-E05FB6C6EAB2}"/>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79" xr:uid="{CBB8D8A4-F542-485D-B5C1-495C03B6934E}"/>
    <cellStyle name="20% - Accent6 2 8 2 3" xfId="3278" xr:uid="{00000000-0005-0000-0000-00001B100000}"/>
    <cellStyle name="20% - Accent6 2 8 2 3 2" xfId="18180" xr:uid="{7EA9220D-F198-40B5-BFC1-7832A4A02AD1}"/>
    <cellStyle name="20% - Accent6 2 8 2 4" xfId="14175" xr:uid="{00000000-0005-0000-0000-00001C100000}"/>
    <cellStyle name="20% - Accent6 2 8 2 5" xfId="14176" xr:uid="{00000000-0005-0000-0000-00001D100000}"/>
    <cellStyle name="20% - Accent6 2 8 2 6" xfId="18178" xr:uid="{6A645096-72A3-47E5-A3E4-9F1A8D46DCC3}"/>
    <cellStyle name="20% - Accent6 2 8 3" xfId="3279" xr:uid="{00000000-0005-0000-0000-00001E100000}"/>
    <cellStyle name="20% - Accent6 2 8 3 2" xfId="18181" xr:uid="{0B310CA4-1B68-4792-8AAF-60DF82ACCA96}"/>
    <cellStyle name="20% - Accent6 2 8 4" xfId="3280" xr:uid="{00000000-0005-0000-0000-00001F100000}"/>
    <cellStyle name="20% - Accent6 2 8 4 2" xfId="18182" xr:uid="{0F84414F-2314-4E6F-8245-F7881089D2DE}"/>
    <cellStyle name="20% - Accent6 2 8 5" xfId="14177" xr:uid="{00000000-0005-0000-0000-000020100000}"/>
    <cellStyle name="20% - Accent6 2 8 6" xfId="14178" xr:uid="{00000000-0005-0000-0000-000021100000}"/>
    <cellStyle name="20% - Accent6 2 8 7" xfId="18177" xr:uid="{A8287492-FF33-47E8-BFA3-2CF38A5D0BDB}"/>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85" xr:uid="{C4803991-F4F3-46DC-8D01-352D5918F8B1}"/>
    <cellStyle name="20% - Accent6 2 9 2 3" xfId="3284" xr:uid="{00000000-0005-0000-0000-000025100000}"/>
    <cellStyle name="20% - Accent6 2 9 2 3 2" xfId="18186" xr:uid="{CB3FBFC7-FF56-45AF-B600-EECDE0D3532E}"/>
    <cellStyle name="20% - Accent6 2 9 2 4" xfId="14179" xr:uid="{00000000-0005-0000-0000-000026100000}"/>
    <cellStyle name="20% - Accent6 2 9 2 5" xfId="14180" xr:uid="{00000000-0005-0000-0000-000027100000}"/>
    <cellStyle name="20% - Accent6 2 9 2 6" xfId="18184" xr:uid="{2C5AF010-68FE-4BCA-8628-8ABBF5466ECD}"/>
    <cellStyle name="20% - Accent6 2 9 3" xfId="3285" xr:uid="{00000000-0005-0000-0000-000028100000}"/>
    <cellStyle name="20% - Accent6 2 9 3 2" xfId="18187" xr:uid="{83A027D2-6A2F-4B6E-829A-2C96F3E948CF}"/>
    <cellStyle name="20% - Accent6 2 9 4" xfId="3286" xr:uid="{00000000-0005-0000-0000-000029100000}"/>
    <cellStyle name="20% - Accent6 2 9 4 2" xfId="18188" xr:uid="{61804EFD-6C7D-45F0-B378-97BDDE4360E6}"/>
    <cellStyle name="20% - Accent6 2 9 5" xfId="14181" xr:uid="{00000000-0005-0000-0000-00002A100000}"/>
    <cellStyle name="20% - Accent6 2 9 6" xfId="14182" xr:uid="{00000000-0005-0000-0000-00002B100000}"/>
    <cellStyle name="20% - Accent6 2 9 7" xfId="18183" xr:uid="{E9047402-38CF-40D3-9CC5-7431E4B9E1A9}"/>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89" xr:uid="{158079AF-BD90-4367-AE8B-2FBFEEEAB286}"/>
    <cellStyle name="20% - Accent6 3 11" xfId="3300" xr:uid="{00000000-0005-0000-0000-000039100000}"/>
    <cellStyle name="20% - Accent6 3 11 2" xfId="18190" xr:uid="{CDE35975-B5B4-43EE-BCC2-408ACADCCEE5}"/>
    <cellStyle name="20% - Accent6 3 12" xfId="3301" xr:uid="{00000000-0005-0000-0000-00003A100000}"/>
    <cellStyle name="20% - Accent6 3 12 2" xfId="18191" xr:uid="{DE64CE23-52BB-49EC-A438-B48D0617BB6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93" xr:uid="{A926E300-155E-4730-A865-E21D2E5B7822}"/>
    <cellStyle name="20% - Accent6 3 2 2 3" xfId="3305" xr:uid="{00000000-0005-0000-0000-00003F100000}"/>
    <cellStyle name="20% - Accent6 3 2 2 3 2" xfId="18194" xr:uid="{AA53FC43-532C-485E-B693-3EC3E7DE8718}"/>
    <cellStyle name="20% - Accent6 3 2 2 4" xfId="14184" xr:uid="{00000000-0005-0000-0000-000040100000}"/>
    <cellStyle name="20% - Accent6 3 2 2 5" xfId="14185" xr:uid="{00000000-0005-0000-0000-000041100000}"/>
    <cellStyle name="20% - Accent6 3 2 2 6" xfId="18192" xr:uid="{2E51F37D-C0AC-44C8-B692-89052C827679}"/>
    <cellStyle name="20% - Accent6 3 2 3" xfId="3306" xr:uid="{00000000-0005-0000-0000-000042100000}"/>
    <cellStyle name="20% - Accent6 3 2 3 2" xfId="18195" xr:uid="{0837D21E-2C1F-4256-9DD0-82DF7DD71871}"/>
    <cellStyle name="20% - Accent6 3 2 4" xfId="3307" xr:uid="{00000000-0005-0000-0000-000043100000}"/>
    <cellStyle name="20% - Accent6 3 2 4 2" xfId="18196" xr:uid="{CB50BE07-065C-42A2-B803-30F841AFCD4E}"/>
    <cellStyle name="20% - Accent6 3 2 5" xfId="3308" xr:uid="{00000000-0005-0000-0000-000044100000}"/>
    <cellStyle name="20% - Accent6 3 2 5 2" xfId="18197" xr:uid="{0E8E1962-E1BB-4661-B4E6-FB9D1FF2875D}"/>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99" xr:uid="{923B3475-DACF-4545-B379-D0231BE708FF}"/>
    <cellStyle name="20% - Accent6 3 3 2 3" xfId="3313" xr:uid="{00000000-0005-0000-0000-00004A100000}"/>
    <cellStyle name="20% - Accent6 3 3 2 3 2" xfId="18200" xr:uid="{8C46767D-1BEE-485F-A52A-02332E6AEB19}"/>
    <cellStyle name="20% - Accent6 3 3 2 4" xfId="14187" xr:uid="{00000000-0005-0000-0000-00004B100000}"/>
    <cellStyle name="20% - Accent6 3 3 2 5" xfId="14188" xr:uid="{00000000-0005-0000-0000-00004C100000}"/>
    <cellStyle name="20% - Accent6 3 3 2 6" xfId="18198" xr:uid="{B8F789BA-9C53-4649-AB71-AF45DD828C95}"/>
    <cellStyle name="20% - Accent6 3 3 3" xfId="3314" xr:uid="{00000000-0005-0000-0000-00004D100000}"/>
    <cellStyle name="20% - Accent6 3 3 3 2" xfId="18201" xr:uid="{54FAC1F7-FE4C-42C6-9E38-5D0990F129F1}"/>
    <cellStyle name="20% - Accent6 3 3 4" xfId="3315" xr:uid="{00000000-0005-0000-0000-00004E100000}"/>
    <cellStyle name="20% - Accent6 3 3 4 2" xfId="18202" xr:uid="{10EF2829-DBC0-44C9-86F0-FBF9BE92646F}"/>
    <cellStyle name="20% - Accent6 3 3 5" xfId="3316" xr:uid="{00000000-0005-0000-0000-00004F100000}"/>
    <cellStyle name="20% - Accent6 3 3 5 2" xfId="18203" xr:uid="{FC9335E4-3758-47A5-AE18-6E59A83A2209}"/>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205" xr:uid="{6DAC896D-654F-4CE7-A61D-E6067FC977CA}"/>
    <cellStyle name="20% - Accent6 3 4 2 3" xfId="3320" xr:uid="{00000000-0005-0000-0000-000054100000}"/>
    <cellStyle name="20% - Accent6 3 4 2 3 2" xfId="18206" xr:uid="{76811E98-C833-4C7B-BF8F-52429DAE945C}"/>
    <cellStyle name="20% - Accent6 3 4 2 4" xfId="14190" xr:uid="{00000000-0005-0000-0000-000055100000}"/>
    <cellStyle name="20% - Accent6 3 4 2 5" xfId="14191" xr:uid="{00000000-0005-0000-0000-000056100000}"/>
    <cellStyle name="20% - Accent6 3 4 2 6" xfId="18204" xr:uid="{7DC17C6D-5291-47B8-B949-EF5664D642F4}"/>
    <cellStyle name="20% - Accent6 3 4 3" xfId="3321" xr:uid="{00000000-0005-0000-0000-000057100000}"/>
    <cellStyle name="20% - Accent6 3 4 3 2" xfId="18207" xr:uid="{D7E4D1ED-2362-49ED-BB16-3CFE0AC48328}"/>
    <cellStyle name="20% - Accent6 3 4 4" xfId="3322" xr:uid="{00000000-0005-0000-0000-000058100000}"/>
    <cellStyle name="20% - Accent6 3 4 4 2" xfId="18208" xr:uid="{DFD76E7E-ED66-476E-9D97-141B242CDF95}"/>
    <cellStyle name="20% - Accent6 3 4 5" xfId="3323" xr:uid="{00000000-0005-0000-0000-000059100000}"/>
    <cellStyle name="20% - Accent6 3 4 5 2" xfId="18209" xr:uid="{026FDEAE-B3B0-469F-973F-598F8781728E}"/>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211" xr:uid="{9E9670DE-8B23-4580-93EE-38CF8ADAFCF4}"/>
    <cellStyle name="20% - Accent6 3 5 2 3" xfId="3327" xr:uid="{00000000-0005-0000-0000-00005E100000}"/>
    <cellStyle name="20% - Accent6 3 5 2 3 2" xfId="18212" xr:uid="{87827B0A-4E62-4679-B8AC-B007EC729971}"/>
    <cellStyle name="20% - Accent6 3 5 2 4" xfId="14193" xr:uid="{00000000-0005-0000-0000-00005F100000}"/>
    <cellStyle name="20% - Accent6 3 5 2 5" xfId="14194" xr:uid="{00000000-0005-0000-0000-000060100000}"/>
    <cellStyle name="20% - Accent6 3 5 2 6" xfId="18210" xr:uid="{ECF89C34-07F6-4537-BA1B-4D5A0F4FCCE4}"/>
    <cellStyle name="20% - Accent6 3 5 3" xfId="3328" xr:uid="{00000000-0005-0000-0000-000061100000}"/>
    <cellStyle name="20% - Accent6 3 5 3 2" xfId="18213" xr:uid="{A0B1902B-5F40-44B9-B71A-6B750C62B405}"/>
    <cellStyle name="20% - Accent6 3 5 4" xfId="3329" xr:uid="{00000000-0005-0000-0000-000062100000}"/>
    <cellStyle name="20% - Accent6 3 5 4 2" xfId="18214" xr:uid="{05E1BC84-8AE4-4B21-9DA3-35D6CBB765E9}"/>
    <cellStyle name="20% - Accent6 3 5 5" xfId="3330" xr:uid="{00000000-0005-0000-0000-000063100000}"/>
    <cellStyle name="20% - Accent6 3 5 5 2" xfId="18215" xr:uid="{A2E34701-9471-4813-8457-83D143F7D414}"/>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218" xr:uid="{D3AB6207-4AA4-46DC-B4C8-8AC6C2BC0467}"/>
    <cellStyle name="20% - Accent6 3 6 2 3" xfId="3334" xr:uid="{00000000-0005-0000-0000-000068100000}"/>
    <cellStyle name="20% - Accent6 3 6 2 3 2" xfId="18219" xr:uid="{87684100-1AC8-45BF-B43F-9D4AE1658500}"/>
    <cellStyle name="20% - Accent6 3 6 2 4" xfId="14196" xr:uid="{00000000-0005-0000-0000-000069100000}"/>
    <cellStyle name="20% - Accent6 3 6 2 5" xfId="14197" xr:uid="{00000000-0005-0000-0000-00006A100000}"/>
    <cellStyle name="20% - Accent6 3 6 2 6" xfId="18217" xr:uid="{D3A42669-F59F-44C6-BDF5-B60984158411}"/>
    <cellStyle name="20% - Accent6 3 6 3" xfId="3335" xr:uid="{00000000-0005-0000-0000-00006B100000}"/>
    <cellStyle name="20% - Accent6 3 6 3 2" xfId="18220" xr:uid="{9CACA6BB-0708-46DE-AB67-C0DAF082FA2E}"/>
    <cellStyle name="20% - Accent6 3 6 4" xfId="3336" xr:uid="{00000000-0005-0000-0000-00006C100000}"/>
    <cellStyle name="20% - Accent6 3 6 4 2" xfId="18221" xr:uid="{0FC5FAA4-C090-46DB-A796-B2B84B6FFC46}"/>
    <cellStyle name="20% - Accent6 3 6 5" xfId="14198" xr:uid="{00000000-0005-0000-0000-00006D100000}"/>
    <cellStyle name="20% - Accent6 3 6 6" xfId="14199" xr:uid="{00000000-0005-0000-0000-00006E100000}"/>
    <cellStyle name="20% - Accent6 3 6 7" xfId="18216" xr:uid="{47E7E21E-53A4-4CD7-8BAB-45F850A617A3}"/>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224" xr:uid="{F8951FBB-F2B1-4EEC-8826-C34C384AAF88}"/>
    <cellStyle name="20% - Accent6 3 7 2 3" xfId="3340" xr:uid="{00000000-0005-0000-0000-000072100000}"/>
    <cellStyle name="20% - Accent6 3 7 2 3 2" xfId="18225" xr:uid="{A2A81E6D-188F-4ECB-B880-786E83FB55AA}"/>
    <cellStyle name="20% - Accent6 3 7 2 4" xfId="14200" xr:uid="{00000000-0005-0000-0000-000073100000}"/>
    <cellStyle name="20% - Accent6 3 7 2 5" xfId="14201" xr:uid="{00000000-0005-0000-0000-000074100000}"/>
    <cellStyle name="20% - Accent6 3 7 2 6" xfId="18223" xr:uid="{36777542-C7D1-4EDD-BE79-55E02BE955D8}"/>
    <cellStyle name="20% - Accent6 3 7 3" xfId="3341" xr:uid="{00000000-0005-0000-0000-000075100000}"/>
    <cellStyle name="20% - Accent6 3 7 3 2" xfId="18226" xr:uid="{A490BB07-8638-4396-AEC4-88B557C14493}"/>
    <cellStyle name="20% - Accent6 3 7 4" xfId="3342" xr:uid="{00000000-0005-0000-0000-000076100000}"/>
    <cellStyle name="20% - Accent6 3 7 4 2" xfId="18227" xr:uid="{7B99E1F0-757D-4AC7-834F-D207C686D12B}"/>
    <cellStyle name="20% - Accent6 3 7 5" xfId="14202" xr:uid="{00000000-0005-0000-0000-000077100000}"/>
    <cellStyle name="20% - Accent6 3 7 6" xfId="14203" xr:uid="{00000000-0005-0000-0000-000078100000}"/>
    <cellStyle name="20% - Accent6 3 7 7" xfId="18222" xr:uid="{5079AAE4-D14E-4328-86CB-18D70DFD5DD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230" xr:uid="{D20B5F11-FEAD-4258-B3CE-C22AA17E1A94}"/>
    <cellStyle name="20% - Accent6 3 8 2 3" xfId="3346" xr:uid="{00000000-0005-0000-0000-00007C100000}"/>
    <cellStyle name="20% - Accent6 3 8 2 3 2" xfId="18231" xr:uid="{E453DA6D-3C45-44B5-8F5E-9066C0DFD3C8}"/>
    <cellStyle name="20% - Accent6 3 8 2 4" xfId="14204" xr:uid="{00000000-0005-0000-0000-00007D100000}"/>
    <cellStyle name="20% - Accent6 3 8 2 5" xfId="14205" xr:uid="{00000000-0005-0000-0000-00007E100000}"/>
    <cellStyle name="20% - Accent6 3 8 2 6" xfId="18229" xr:uid="{0CA03510-84B0-4F6F-8CB3-9355A5B82735}"/>
    <cellStyle name="20% - Accent6 3 8 3" xfId="3347" xr:uid="{00000000-0005-0000-0000-00007F100000}"/>
    <cellStyle name="20% - Accent6 3 8 3 2" xfId="18232" xr:uid="{829B6A00-B97B-483D-8B39-D7D6C8AC4747}"/>
    <cellStyle name="20% - Accent6 3 8 4" xfId="3348" xr:uid="{00000000-0005-0000-0000-000080100000}"/>
    <cellStyle name="20% - Accent6 3 8 4 2" xfId="18233" xr:uid="{9B51BDCF-9846-4043-A7E6-479FE8C8E128}"/>
    <cellStyle name="20% - Accent6 3 8 5" xfId="14206" xr:uid="{00000000-0005-0000-0000-000081100000}"/>
    <cellStyle name="20% - Accent6 3 8 6" xfId="14207" xr:uid="{00000000-0005-0000-0000-000082100000}"/>
    <cellStyle name="20% - Accent6 3 8 7" xfId="18228" xr:uid="{3E821C54-8762-4DBB-8272-EEE6328D7BC2}"/>
    <cellStyle name="20% - Accent6 3 9" xfId="3349" xr:uid="{00000000-0005-0000-0000-000083100000}"/>
    <cellStyle name="20% - Accent6 3 9 2" xfId="3350" xr:uid="{00000000-0005-0000-0000-000084100000}"/>
    <cellStyle name="20% - Accent6 3 9 2 2" xfId="18235" xr:uid="{AF7255D0-BC34-4D8C-AAA6-F70C826608EE}"/>
    <cellStyle name="20% - Accent6 3 9 3" xfId="3351" xr:uid="{00000000-0005-0000-0000-000085100000}"/>
    <cellStyle name="20% - Accent6 3 9 3 2" xfId="18236" xr:uid="{B31CCE34-EC86-4FB8-84C2-B9CA5E30E897}"/>
    <cellStyle name="20% - Accent6 3 9 4" xfId="14208" xr:uid="{00000000-0005-0000-0000-000086100000}"/>
    <cellStyle name="20% - Accent6 3 9 5" xfId="14209" xr:uid="{00000000-0005-0000-0000-000087100000}"/>
    <cellStyle name="20% - Accent6 3 9 6" xfId="18234" xr:uid="{31E00A0C-7D52-4884-90AB-A5F71F4BAADD}"/>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237" xr:uid="{166D5D1A-BBBC-4D52-B644-AF09A29FC3EA}"/>
    <cellStyle name="20% - Accent6 4 11" xfId="3365" xr:uid="{00000000-0005-0000-0000-000095100000}"/>
    <cellStyle name="20% - Accent6 4 11 2" xfId="18238" xr:uid="{73A90087-11C8-4337-9393-B2F77964D6E5}"/>
    <cellStyle name="20% - Accent6 4 12" xfId="3366" xr:uid="{00000000-0005-0000-0000-000096100000}"/>
    <cellStyle name="20% - Accent6 4 12 2" xfId="18239" xr:uid="{B2526978-AA1B-4E16-8C9D-23B8DA9F92F1}"/>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242" xr:uid="{078EB061-6D44-4172-9D59-27F7D3D442A6}"/>
    <cellStyle name="20% - Accent6 4 2 2 3" xfId="3370" xr:uid="{00000000-0005-0000-0000-00009B100000}"/>
    <cellStyle name="20% - Accent6 4 2 2 3 2" xfId="18243" xr:uid="{4197938A-06DD-4B23-A6BC-AEED8C370D87}"/>
    <cellStyle name="20% - Accent6 4 2 2 4" xfId="14211" xr:uid="{00000000-0005-0000-0000-00009C100000}"/>
    <cellStyle name="20% - Accent6 4 2 2 5" xfId="14212" xr:uid="{00000000-0005-0000-0000-00009D100000}"/>
    <cellStyle name="20% - Accent6 4 2 2 6" xfId="18241" xr:uid="{113588B6-1A62-4413-88B2-BDCB853658C0}"/>
    <cellStyle name="20% - Accent6 4 2 3" xfId="3371" xr:uid="{00000000-0005-0000-0000-00009E100000}"/>
    <cellStyle name="20% - Accent6 4 2 3 2" xfId="18244" xr:uid="{510E58EC-BAC5-4ECA-BDBC-65CD4E1E68E1}"/>
    <cellStyle name="20% - Accent6 4 2 4" xfId="3372" xr:uid="{00000000-0005-0000-0000-00009F100000}"/>
    <cellStyle name="20% - Accent6 4 2 4 2" xfId="18245" xr:uid="{BA1FAECE-7E60-40FF-9484-0397149969AE}"/>
    <cellStyle name="20% - Accent6 4 2 5" xfId="14213" xr:uid="{00000000-0005-0000-0000-0000A0100000}"/>
    <cellStyle name="20% - Accent6 4 2 6" xfId="14214" xr:uid="{00000000-0005-0000-0000-0000A1100000}"/>
    <cellStyle name="20% - Accent6 4 2 7" xfId="18240" xr:uid="{ACE5E068-ECDC-46DC-B27A-D564EAB5181E}"/>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248" xr:uid="{E38C7F97-2B04-4D22-9541-D434B080C18C}"/>
    <cellStyle name="20% - Accent6 4 3 2 3" xfId="3377" xr:uid="{00000000-0005-0000-0000-0000A6100000}"/>
    <cellStyle name="20% - Accent6 4 3 2 3 2" xfId="18249" xr:uid="{4DCFFF82-BD88-4E3A-90E0-CF9E8913F16D}"/>
    <cellStyle name="20% - Accent6 4 3 2 4" xfId="14215" xr:uid="{00000000-0005-0000-0000-0000A7100000}"/>
    <cellStyle name="20% - Accent6 4 3 2 5" xfId="14216" xr:uid="{00000000-0005-0000-0000-0000A8100000}"/>
    <cellStyle name="20% - Accent6 4 3 2 6" xfId="18247" xr:uid="{DA2D28D6-CDFE-4F44-AECE-10163A34887C}"/>
    <cellStyle name="20% - Accent6 4 3 3" xfId="3378" xr:uid="{00000000-0005-0000-0000-0000A9100000}"/>
    <cellStyle name="20% - Accent6 4 3 3 2" xfId="18250" xr:uid="{874EE044-5969-482A-9D6C-B884A49B5C13}"/>
    <cellStyle name="20% - Accent6 4 3 4" xfId="3379" xr:uid="{00000000-0005-0000-0000-0000AA100000}"/>
    <cellStyle name="20% - Accent6 4 3 4 2" xfId="18251" xr:uid="{DA3D1BF0-FCD0-4C5F-8663-FA8E1D31BFCD}"/>
    <cellStyle name="20% - Accent6 4 3 5" xfId="14217" xr:uid="{00000000-0005-0000-0000-0000AB100000}"/>
    <cellStyle name="20% - Accent6 4 3 6" xfId="14218" xr:uid="{00000000-0005-0000-0000-0000AC100000}"/>
    <cellStyle name="20% - Accent6 4 3 7" xfId="18246" xr:uid="{1F107234-ACA8-4AF4-9957-8DD3498F419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254" xr:uid="{EEE6079A-4303-45F9-9798-C6B289D952E9}"/>
    <cellStyle name="20% - Accent6 4 4 2 3" xfId="3383" xr:uid="{00000000-0005-0000-0000-0000B0100000}"/>
    <cellStyle name="20% - Accent6 4 4 2 3 2" xfId="18255" xr:uid="{64A7D861-0540-45E6-A656-C07A24863DE0}"/>
    <cellStyle name="20% - Accent6 4 4 2 4" xfId="14219" xr:uid="{00000000-0005-0000-0000-0000B1100000}"/>
    <cellStyle name="20% - Accent6 4 4 2 5" xfId="14220" xr:uid="{00000000-0005-0000-0000-0000B2100000}"/>
    <cellStyle name="20% - Accent6 4 4 2 6" xfId="18253" xr:uid="{CCEA11B2-EBEC-4D6C-9199-58600C781C4F}"/>
    <cellStyle name="20% - Accent6 4 4 3" xfId="3384" xr:uid="{00000000-0005-0000-0000-0000B3100000}"/>
    <cellStyle name="20% - Accent6 4 4 3 2" xfId="18256" xr:uid="{8236B880-A7F9-4449-9EA1-64FE86724FFA}"/>
    <cellStyle name="20% - Accent6 4 4 4" xfId="3385" xr:uid="{00000000-0005-0000-0000-0000B4100000}"/>
    <cellStyle name="20% - Accent6 4 4 4 2" xfId="18257" xr:uid="{6F7F1BD7-B5BD-42BC-A056-4781C93DCCFD}"/>
    <cellStyle name="20% - Accent6 4 4 5" xfId="14221" xr:uid="{00000000-0005-0000-0000-0000B5100000}"/>
    <cellStyle name="20% - Accent6 4 4 6" xfId="14222" xr:uid="{00000000-0005-0000-0000-0000B6100000}"/>
    <cellStyle name="20% - Accent6 4 4 7" xfId="18252" xr:uid="{BC18237F-AA59-46E2-8EE8-4F43595F470E}"/>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60" xr:uid="{BC36C660-4F92-497D-AA45-CA5B21828F1C}"/>
    <cellStyle name="20% - Accent6 4 5 2 3" xfId="3389" xr:uid="{00000000-0005-0000-0000-0000BA100000}"/>
    <cellStyle name="20% - Accent6 4 5 2 3 2" xfId="18261" xr:uid="{8C22049E-4EF2-4646-AB9C-3BF277B592AF}"/>
    <cellStyle name="20% - Accent6 4 5 2 4" xfId="14223" xr:uid="{00000000-0005-0000-0000-0000BB100000}"/>
    <cellStyle name="20% - Accent6 4 5 2 5" xfId="14224" xr:uid="{00000000-0005-0000-0000-0000BC100000}"/>
    <cellStyle name="20% - Accent6 4 5 2 6" xfId="18259" xr:uid="{09714F80-9354-4116-BFB5-4D108822EFF7}"/>
    <cellStyle name="20% - Accent6 4 5 3" xfId="3390" xr:uid="{00000000-0005-0000-0000-0000BD100000}"/>
    <cellStyle name="20% - Accent6 4 5 3 2" xfId="18262" xr:uid="{1CA8AE69-D76C-4339-B3AA-977EDBAC2C27}"/>
    <cellStyle name="20% - Accent6 4 5 4" xfId="3391" xr:uid="{00000000-0005-0000-0000-0000BE100000}"/>
    <cellStyle name="20% - Accent6 4 5 4 2" xfId="18263" xr:uid="{08A1C081-0FA4-4DF8-8787-A3C5DD912FCA}"/>
    <cellStyle name="20% - Accent6 4 5 5" xfId="14225" xr:uid="{00000000-0005-0000-0000-0000BF100000}"/>
    <cellStyle name="20% - Accent6 4 5 6" xfId="14226" xr:uid="{00000000-0005-0000-0000-0000C0100000}"/>
    <cellStyle name="20% - Accent6 4 5 7" xfId="18258" xr:uid="{FE115CF2-F0A4-4917-8EF8-C2ED278372CE}"/>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66" xr:uid="{B0086DF7-3648-49FB-B87D-713B91B00675}"/>
    <cellStyle name="20% - Accent6 4 6 2 3" xfId="3395" xr:uid="{00000000-0005-0000-0000-0000C4100000}"/>
    <cellStyle name="20% - Accent6 4 6 2 3 2" xfId="18267" xr:uid="{A94BBAAA-F537-494D-A186-1B2369DB666A}"/>
    <cellStyle name="20% - Accent6 4 6 2 4" xfId="14227" xr:uid="{00000000-0005-0000-0000-0000C5100000}"/>
    <cellStyle name="20% - Accent6 4 6 2 5" xfId="14228" xr:uid="{00000000-0005-0000-0000-0000C6100000}"/>
    <cellStyle name="20% - Accent6 4 6 2 6" xfId="18265" xr:uid="{56839E1F-69E5-4170-9C4E-A1C654A0A68B}"/>
    <cellStyle name="20% - Accent6 4 6 3" xfId="3396" xr:uid="{00000000-0005-0000-0000-0000C7100000}"/>
    <cellStyle name="20% - Accent6 4 6 3 2" xfId="18268" xr:uid="{28533B71-C8EF-4056-BFC1-0587D1D0C015}"/>
    <cellStyle name="20% - Accent6 4 6 4" xfId="3397" xr:uid="{00000000-0005-0000-0000-0000C8100000}"/>
    <cellStyle name="20% - Accent6 4 6 4 2" xfId="18269" xr:uid="{CB8156FA-7758-44DE-8A2E-99AAAD285142}"/>
    <cellStyle name="20% - Accent6 4 6 5" xfId="14229" xr:uid="{00000000-0005-0000-0000-0000C9100000}"/>
    <cellStyle name="20% - Accent6 4 6 6" xfId="14230" xr:uid="{00000000-0005-0000-0000-0000CA100000}"/>
    <cellStyle name="20% - Accent6 4 6 7" xfId="18264" xr:uid="{BF840B42-C95B-4B98-93A9-B3CC868C7020}"/>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72" xr:uid="{D2E91C12-E536-444E-9574-8770649727D6}"/>
    <cellStyle name="20% - Accent6 4 7 2 3" xfId="3401" xr:uid="{00000000-0005-0000-0000-0000CE100000}"/>
    <cellStyle name="20% - Accent6 4 7 2 3 2" xfId="18273" xr:uid="{0F0C22FB-6CF6-4AF8-B2EC-C74FE7753187}"/>
    <cellStyle name="20% - Accent6 4 7 2 4" xfId="14231" xr:uid="{00000000-0005-0000-0000-0000CF100000}"/>
    <cellStyle name="20% - Accent6 4 7 2 5" xfId="14232" xr:uid="{00000000-0005-0000-0000-0000D0100000}"/>
    <cellStyle name="20% - Accent6 4 7 2 6" xfId="18271" xr:uid="{94F5CF4F-B466-4879-BFC7-638DA850EDC8}"/>
    <cellStyle name="20% - Accent6 4 7 3" xfId="3402" xr:uid="{00000000-0005-0000-0000-0000D1100000}"/>
    <cellStyle name="20% - Accent6 4 7 3 2" xfId="18274" xr:uid="{66986089-3C73-4842-A857-990B8B1A37BC}"/>
    <cellStyle name="20% - Accent6 4 7 4" xfId="3403" xr:uid="{00000000-0005-0000-0000-0000D2100000}"/>
    <cellStyle name="20% - Accent6 4 7 4 2" xfId="18275" xr:uid="{253712A1-BC3C-4849-9552-AA08E0DE9247}"/>
    <cellStyle name="20% - Accent6 4 7 5" xfId="14233" xr:uid="{00000000-0005-0000-0000-0000D3100000}"/>
    <cellStyle name="20% - Accent6 4 7 6" xfId="14234" xr:uid="{00000000-0005-0000-0000-0000D4100000}"/>
    <cellStyle name="20% - Accent6 4 7 7" xfId="18270" xr:uid="{F821D528-FAD7-4020-A2AF-DF8916E07B98}"/>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78" xr:uid="{CECE83BF-DEB3-476A-9C67-9B4AD28D9A32}"/>
    <cellStyle name="20% - Accent6 4 8 2 3" xfId="3407" xr:uid="{00000000-0005-0000-0000-0000D8100000}"/>
    <cellStyle name="20% - Accent6 4 8 2 3 2" xfId="18279" xr:uid="{3C4EC906-DA27-49E2-8D1B-7317E3FBDEEC}"/>
    <cellStyle name="20% - Accent6 4 8 2 4" xfId="14235" xr:uid="{00000000-0005-0000-0000-0000D9100000}"/>
    <cellStyle name="20% - Accent6 4 8 2 5" xfId="14236" xr:uid="{00000000-0005-0000-0000-0000DA100000}"/>
    <cellStyle name="20% - Accent6 4 8 2 6" xfId="18277" xr:uid="{FBE5FCBA-C6DB-471F-AFE5-7338995B0D7C}"/>
    <cellStyle name="20% - Accent6 4 8 3" xfId="3408" xr:uid="{00000000-0005-0000-0000-0000DB100000}"/>
    <cellStyle name="20% - Accent6 4 8 3 2" xfId="18280" xr:uid="{384989E6-C94F-4F4B-9612-3632005C05A0}"/>
    <cellStyle name="20% - Accent6 4 8 4" xfId="3409" xr:uid="{00000000-0005-0000-0000-0000DC100000}"/>
    <cellStyle name="20% - Accent6 4 8 4 2" xfId="18281" xr:uid="{FC7CAA49-3781-4C9D-B29A-4A71A0B6ADE0}"/>
    <cellStyle name="20% - Accent6 4 8 5" xfId="14237" xr:uid="{00000000-0005-0000-0000-0000DD100000}"/>
    <cellStyle name="20% - Accent6 4 8 6" xfId="14238" xr:uid="{00000000-0005-0000-0000-0000DE100000}"/>
    <cellStyle name="20% - Accent6 4 8 7" xfId="18276" xr:uid="{93DD197D-E4CE-4BB9-9C27-D127521B9832}"/>
    <cellStyle name="20% - Accent6 4 9" xfId="3410" xr:uid="{00000000-0005-0000-0000-0000DF100000}"/>
    <cellStyle name="20% - Accent6 4 9 2" xfId="3411" xr:uid="{00000000-0005-0000-0000-0000E0100000}"/>
    <cellStyle name="20% - Accent6 4 9 2 2" xfId="18283" xr:uid="{C4B1E37A-1FE1-418B-9CB6-DB0E94B6EFEB}"/>
    <cellStyle name="20% - Accent6 4 9 3" xfId="3412" xr:uid="{00000000-0005-0000-0000-0000E1100000}"/>
    <cellStyle name="20% - Accent6 4 9 3 2" xfId="18284" xr:uid="{DA8ED072-F07F-4427-BD8D-EF3E802E57E1}"/>
    <cellStyle name="20% - Accent6 4 9 4" xfId="14239" xr:uid="{00000000-0005-0000-0000-0000E2100000}"/>
    <cellStyle name="20% - Accent6 4 9 5" xfId="14240" xr:uid="{00000000-0005-0000-0000-0000E3100000}"/>
    <cellStyle name="20% - Accent6 4 9 6" xfId="18282" xr:uid="{ED04B290-9358-4EB8-B1ED-EC7466445065}"/>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87" xr:uid="{3C52BD96-F68E-4F1C-9C92-0778B6FA19C0}"/>
    <cellStyle name="20% - Accent6 5 2 3" xfId="3427" xr:uid="{00000000-0005-0000-0000-0000F2100000}"/>
    <cellStyle name="20% - Accent6 5 2 3 2" xfId="18288" xr:uid="{AD434567-9F0E-4D03-ABBD-F2815751A057}"/>
    <cellStyle name="20% - Accent6 5 2 4" xfId="14241" xr:uid="{00000000-0005-0000-0000-0000F3100000}"/>
    <cellStyle name="20% - Accent6 5 2 5" xfId="14242" xr:uid="{00000000-0005-0000-0000-0000F4100000}"/>
    <cellStyle name="20% - Accent6 5 2 6" xfId="18286" xr:uid="{6B1AF988-EC9F-4A10-91C5-BAD3B08FD746}"/>
    <cellStyle name="20% - Accent6 5 3" xfId="3428" xr:uid="{00000000-0005-0000-0000-0000F5100000}"/>
    <cellStyle name="20% - Accent6 5 3 2" xfId="18289" xr:uid="{C14E6D59-74A5-4F2B-A1F9-79D63620DBAA}"/>
    <cellStyle name="20% - Accent6 5 4" xfId="3429" xr:uid="{00000000-0005-0000-0000-0000F6100000}"/>
    <cellStyle name="20% - Accent6 5 4 2" xfId="18290" xr:uid="{F5ADE26D-52D0-4148-A4A5-05BA56417014}"/>
    <cellStyle name="20% - Accent6 5 5" xfId="14243" xr:uid="{00000000-0005-0000-0000-0000F7100000}"/>
    <cellStyle name="20% - Accent6 5 6" xfId="14244" xr:uid="{00000000-0005-0000-0000-0000F8100000}"/>
    <cellStyle name="20% - Accent6 5 7" xfId="18285" xr:uid="{BC6EDA59-0445-4A15-8A16-B4FC15B1D768}"/>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93" xr:uid="{1FFA7790-5A3C-47CA-9B58-B6B080B348FB}"/>
    <cellStyle name="20% - Accent6 6 2 3" xfId="3444" xr:uid="{00000000-0005-0000-0000-000007110000}"/>
    <cellStyle name="20% - Accent6 6 2 3 2" xfId="18294" xr:uid="{49117C7D-E955-4619-8290-4165E8E655DB}"/>
    <cellStyle name="20% - Accent6 6 2 4" xfId="14245" xr:uid="{00000000-0005-0000-0000-000008110000}"/>
    <cellStyle name="20% - Accent6 6 2 5" xfId="14246" xr:uid="{00000000-0005-0000-0000-000009110000}"/>
    <cellStyle name="20% - Accent6 6 2 6" xfId="18292" xr:uid="{2EB0AEC0-CC17-4A9B-9097-B7F5EE45F841}"/>
    <cellStyle name="20% - Accent6 6 3" xfId="3445" xr:uid="{00000000-0005-0000-0000-00000A110000}"/>
    <cellStyle name="20% - Accent6 6 3 2" xfId="18295" xr:uid="{82EE5EC8-8BED-4574-890D-5881D7A38969}"/>
    <cellStyle name="20% - Accent6 6 4" xfId="3446" xr:uid="{00000000-0005-0000-0000-00000B110000}"/>
    <cellStyle name="20% - Accent6 6 4 2" xfId="18296" xr:uid="{FC190626-7CC8-4145-8688-84695ED878F0}"/>
    <cellStyle name="20% - Accent6 6 5" xfId="14247" xr:uid="{00000000-0005-0000-0000-00000C110000}"/>
    <cellStyle name="20% - Accent6 6 6" xfId="14248" xr:uid="{00000000-0005-0000-0000-00000D110000}"/>
    <cellStyle name="20% - Accent6 6 7" xfId="18291" xr:uid="{681640A7-36A6-407A-B425-BDCFB4FE2516}"/>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97" xr:uid="{7BDCB6BA-B889-4EFB-8758-6BF007E9E563}"/>
    <cellStyle name="20% - Accent6 7" xfId="3451" xr:uid="{00000000-0005-0000-0000-000012110000}"/>
    <cellStyle name="20% - Accent6 7 2" xfId="3452" xr:uid="{00000000-0005-0000-0000-000013110000}"/>
    <cellStyle name="20% - Accent6 7 2 2" xfId="3453" xr:uid="{00000000-0005-0000-0000-000014110000}"/>
    <cellStyle name="20% - Accent6 7 2 2 2" xfId="18300" xr:uid="{FE58146A-E8FF-4465-AA0E-B43C4CF2B869}"/>
    <cellStyle name="20% - Accent6 7 2 3" xfId="3454" xr:uid="{00000000-0005-0000-0000-000015110000}"/>
    <cellStyle name="20% - Accent6 7 2 3 2" xfId="18301" xr:uid="{C846D5BA-A08C-4DC7-BE82-D45CF302A6BD}"/>
    <cellStyle name="20% - Accent6 7 2 4" xfId="14249" xr:uid="{00000000-0005-0000-0000-000016110000}"/>
    <cellStyle name="20% - Accent6 7 2 5" xfId="14250" xr:uid="{00000000-0005-0000-0000-000017110000}"/>
    <cellStyle name="20% - Accent6 7 2 6" xfId="18299" xr:uid="{A492B944-A890-4F89-9722-B1398CA8A7B0}"/>
    <cellStyle name="20% - Accent6 7 3" xfId="3455" xr:uid="{00000000-0005-0000-0000-000018110000}"/>
    <cellStyle name="20% - Accent6 7 3 2" xfId="18302" xr:uid="{BC7A4BFA-77F5-46DB-9977-484D79CC0301}"/>
    <cellStyle name="20% - Accent6 7 4" xfId="3456" xr:uid="{00000000-0005-0000-0000-000019110000}"/>
    <cellStyle name="20% - Accent6 7 4 2" xfId="18303" xr:uid="{9DAB2144-D5C8-409C-B448-FAD73A9D11AF}"/>
    <cellStyle name="20% - Accent6 7 5" xfId="14251" xr:uid="{00000000-0005-0000-0000-00001A110000}"/>
    <cellStyle name="20% - Accent6 7 6" xfId="14252" xr:uid="{00000000-0005-0000-0000-00001B110000}"/>
    <cellStyle name="20% - Accent6 7 7" xfId="18298" xr:uid="{DAB289CC-92A9-4F42-847D-71F754444759}"/>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306" xr:uid="{4B6C3BC0-6D6E-4F8A-9891-830FFE984A34}"/>
    <cellStyle name="20% - Accent6 8 2 3" xfId="3461" xr:uid="{00000000-0005-0000-0000-000020110000}"/>
    <cellStyle name="20% - Accent6 8 2 3 2" xfId="18307" xr:uid="{46FD3712-4895-4D11-924F-D903F840430C}"/>
    <cellStyle name="20% - Accent6 8 2 4" xfId="14253" xr:uid="{00000000-0005-0000-0000-000021110000}"/>
    <cellStyle name="20% - Accent6 8 2 5" xfId="14254" xr:uid="{00000000-0005-0000-0000-000022110000}"/>
    <cellStyle name="20% - Accent6 8 2 6" xfId="18305" xr:uid="{4AA7B881-6FEB-40DD-BB0A-B2A8102171D0}"/>
    <cellStyle name="20% - Accent6 8 3" xfId="3462" xr:uid="{00000000-0005-0000-0000-000023110000}"/>
    <cellStyle name="20% - Accent6 8 3 2" xfId="18308" xr:uid="{4E050858-43E2-4466-969A-8A9071309455}"/>
    <cellStyle name="20% - Accent6 8 4" xfId="3463" xr:uid="{00000000-0005-0000-0000-000024110000}"/>
    <cellStyle name="20% - Accent6 8 4 2" xfId="18309" xr:uid="{70D73A82-BE39-4856-9FA7-1781F013133D}"/>
    <cellStyle name="20% - Accent6 8 5" xfId="14255" xr:uid="{00000000-0005-0000-0000-000025110000}"/>
    <cellStyle name="20% - Accent6 8 6" xfId="14256" xr:uid="{00000000-0005-0000-0000-000026110000}"/>
    <cellStyle name="20% - Accent6 8 7" xfId="18304" xr:uid="{B1F95615-92DD-4D12-8693-BFE5F8D3E7C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312" xr:uid="{0480E57B-3D9C-4BD2-9554-AE02B3903679}"/>
    <cellStyle name="20% - Accent6 9 2 3" xfId="3468" xr:uid="{00000000-0005-0000-0000-00002B110000}"/>
    <cellStyle name="20% - Accent6 9 2 3 2" xfId="18313" xr:uid="{AF17A968-0A42-4A8C-A587-A928D5D1FD23}"/>
    <cellStyle name="20% - Accent6 9 2 4" xfId="14257" xr:uid="{00000000-0005-0000-0000-00002C110000}"/>
    <cellStyle name="20% - Accent6 9 2 5" xfId="14258" xr:uid="{00000000-0005-0000-0000-00002D110000}"/>
    <cellStyle name="20% - Accent6 9 2 6" xfId="18311" xr:uid="{22013F79-3809-4FC6-AAA8-2F0891B59753}"/>
    <cellStyle name="20% - Accent6 9 3" xfId="3469" xr:uid="{00000000-0005-0000-0000-00002E110000}"/>
    <cellStyle name="20% - Accent6 9 3 2" xfId="18314" xr:uid="{5596873E-0B15-4CB6-AEE2-DC7F68795BC9}"/>
    <cellStyle name="20% - Accent6 9 4" xfId="3470" xr:uid="{00000000-0005-0000-0000-00002F110000}"/>
    <cellStyle name="20% - Accent6 9 4 2" xfId="18315" xr:uid="{C5A9B1C0-FA34-4649-935E-173A78B7AE8E}"/>
    <cellStyle name="20% - Accent6 9 5" xfId="14259" xr:uid="{00000000-0005-0000-0000-000030110000}"/>
    <cellStyle name="20% - Accent6 9 6" xfId="14260" xr:uid="{00000000-0005-0000-0000-000031110000}"/>
    <cellStyle name="20% - Accent6 9 7" xfId="18310" xr:uid="{1D9B6EA3-B3F9-4572-A109-C14B8FF0F3DA}"/>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318" xr:uid="{B83E5167-5772-4026-B9E0-7C11E34F8861}"/>
    <cellStyle name="40% - Accent1 10 2 3" xfId="3488" xr:uid="{00000000-0005-0000-0000-000043110000}"/>
    <cellStyle name="40% - Accent1 10 2 3 2" xfId="18319" xr:uid="{EB3504D8-A550-4EB8-B77B-9107AF0DE66B}"/>
    <cellStyle name="40% - Accent1 10 2 4" xfId="14261" xr:uid="{00000000-0005-0000-0000-000044110000}"/>
    <cellStyle name="40% - Accent1 10 2 5" xfId="14262" xr:uid="{00000000-0005-0000-0000-000045110000}"/>
    <cellStyle name="40% - Accent1 10 2 6" xfId="18317" xr:uid="{0A523E4E-D848-4874-B272-637E721666A3}"/>
    <cellStyle name="40% - Accent1 10 3" xfId="3489" xr:uid="{00000000-0005-0000-0000-000046110000}"/>
    <cellStyle name="40% - Accent1 10 3 2" xfId="18320" xr:uid="{964394A9-2F45-4791-ACBD-555142C01B0A}"/>
    <cellStyle name="40% - Accent1 10 4" xfId="3490" xr:uid="{00000000-0005-0000-0000-000047110000}"/>
    <cellStyle name="40% - Accent1 10 4 2" xfId="18321" xr:uid="{2EC56902-9A69-4833-9D60-D806F5F57B93}"/>
    <cellStyle name="40% - Accent1 10 5" xfId="14263" xr:uid="{00000000-0005-0000-0000-000048110000}"/>
    <cellStyle name="40% - Accent1 10 6" xfId="14264" xr:uid="{00000000-0005-0000-0000-000049110000}"/>
    <cellStyle name="40% - Accent1 10 7" xfId="18316" xr:uid="{80404631-F31F-477F-8A83-49098F3D1A1B}"/>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324" xr:uid="{EE639480-3D92-4A43-93ED-ACC0D7D3B7BC}"/>
    <cellStyle name="40% - Accent1 11 2 3" xfId="3495" xr:uid="{00000000-0005-0000-0000-00004E110000}"/>
    <cellStyle name="40% - Accent1 11 2 3 2" xfId="18325" xr:uid="{D420B2B9-0E5B-4945-BBBD-36BFDDC4E72F}"/>
    <cellStyle name="40% - Accent1 11 2 4" xfId="14265" xr:uid="{00000000-0005-0000-0000-00004F110000}"/>
    <cellStyle name="40% - Accent1 11 2 5" xfId="14266" xr:uid="{00000000-0005-0000-0000-000050110000}"/>
    <cellStyle name="40% - Accent1 11 2 6" xfId="18323" xr:uid="{9029E2B6-DC11-4578-A7A1-12B7B5520F84}"/>
    <cellStyle name="40% - Accent1 11 3" xfId="3496" xr:uid="{00000000-0005-0000-0000-000051110000}"/>
    <cellStyle name="40% - Accent1 11 3 2" xfId="18326" xr:uid="{A8F0C5F7-1383-424A-B9D9-489C339CCCC0}"/>
    <cellStyle name="40% - Accent1 11 4" xfId="3497" xr:uid="{00000000-0005-0000-0000-000052110000}"/>
    <cellStyle name="40% - Accent1 11 4 2" xfId="18327" xr:uid="{B79ADDA4-4D5C-442C-84B4-8F2CBA8EC5A4}"/>
    <cellStyle name="40% - Accent1 11 5" xfId="14267" xr:uid="{00000000-0005-0000-0000-000053110000}"/>
    <cellStyle name="40% - Accent1 11 6" xfId="14268" xr:uid="{00000000-0005-0000-0000-000054110000}"/>
    <cellStyle name="40% - Accent1 11 7" xfId="18322" xr:uid="{286DC20C-5B16-4927-8F31-0B8E63FB5AA8}"/>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330" xr:uid="{235745DB-3E10-437C-A357-6D48CA4FC885}"/>
    <cellStyle name="40% - Accent1 12 2 3" xfId="3502" xr:uid="{00000000-0005-0000-0000-000059110000}"/>
    <cellStyle name="40% - Accent1 12 2 3 2" xfId="18331" xr:uid="{2921E8C7-3640-42CC-93A9-2D9FF2D91029}"/>
    <cellStyle name="40% - Accent1 12 2 4" xfId="14269" xr:uid="{00000000-0005-0000-0000-00005A110000}"/>
    <cellStyle name="40% - Accent1 12 2 5" xfId="14270" xr:uid="{00000000-0005-0000-0000-00005B110000}"/>
    <cellStyle name="40% - Accent1 12 2 6" xfId="18329" xr:uid="{BEEA8498-9A1C-4E33-8AAB-55B3282FFC68}"/>
    <cellStyle name="40% - Accent1 12 3" xfId="3503" xr:uid="{00000000-0005-0000-0000-00005C110000}"/>
    <cellStyle name="40% - Accent1 12 3 2" xfId="18332" xr:uid="{44E3BF74-9A4E-4004-B8F5-C2EA24B97CEF}"/>
    <cellStyle name="40% - Accent1 12 4" xfId="3504" xr:uid="{00000000-0005-0000-0000-00005D110000}"/>
    <cellStyle name="40% - Accent1 12 4 2" xfId="18333" xr:uid="{C72EB144-784E-4A17-9EC2-235E62F79AA0}"/>
    <cellStyle name="40% - Accent1 12 5" xfId="14271" xr:uid="{00000000-0005-0000-0000-00005E110000}"/>
    <cellStyle name="40% - Accent1 12 6" xfId="14272" xr:uid="{00000000-0005-0000-0000-00005F110000}"/>
    <cellStyle name="40% - Accent1 12 7" xfId="18328" xr:uid="{BB64D36A-F23B-4F00-BDD6-A3CC0634E6DF}"/>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336" xr:uid="{27ADA114-1207-48CC-BBB2-C49EBB51C0E3}"/>
    <cellStyle name="40% - Accent1 13 2 3" xfId="3509" xr:uid="{00000000-0005-0000-0000-000064110000}"/>
    <cellStyle name="40% - Accent1 13 2 3 2" xfId="18337" xr:uid="{2D47E85B-5626-4477-A144-DADD311CB452}"/>
    <cellStyle name="40% - Accent1 13 2 4" xfId="14273" xr:uid="{00000000-0005-0000-0000-000065110000}"/>
    <cellStyle name="40% - Accent1 13 2 5" xfId="14274" xr:uid="{00000000-0005-0000-0000-000066110000}"/>
    <cellStyle name="40% - Accent1 13 2 6" xfId="18335" xr:uid="{4B454618-004A-458C-8DF3-6506AC610E03}"/>
    <cellStyle name="40% - Accent1 13 3" xfId="3510" xr:uid="{00000000-0005-0000-0000-000067110000}"/>
    <cellStyle name="40% - Accent1 13 3 2" xfId="18338" xr:uid="{9755D679-2CA3-4DE6-A86C-0ABDF04FFE58}"/>
    <cellStyle name="40% - Accent1 13 4" xfId="3511" xr:uid="{00000000-0005-0000-0000-000068110000}"/>
    <cellStyle name="40% - Accent1 13 4 2" xfId="18339" xr:uid="{FE0BDDEF-30E5-416A-8D1D-4650F3771C7C}"/>
    <cellStyle name="40% - Accent1 13 5" xfId="14275" xr:uid="{00000000-0005-0000-0000-000069110000}"/>
    <cellStyle name="40% - Accent1 13 6" xfId="14276" xr:uid="{00000000-0005-0000-0000-00006A110000}"/>
    <cellStyle name="40% - Accent1 13 7" xfId="18334" xr:uid="{7E33B753-1228-491D-BE3B-365B8BFE735D}"/>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342" xr:uid="{1FAD5471-13B4-4706-9675-133CC49DCD5F}"/>
    <cellStyle name="40% - Accent1 14 2 3" xfId="3516" xr:uid="{00000000-0005-0000-0000-00006F110000}"/>
    <cellStyle name="40% - Accent1 14 2 3 2" xfId="18343" xr:uid="{C4552F8C-C6D3-4302-A361-807D06F3F753}"/>
    <cellStyle name="40% - Accent1 14 2 4" xfId="14277" xr:uid="{00000000-0005-0000-0000-000070110000}"/>
    <cellStyle name="40% - Accent1 14 2 5" xfId="14278" xr:uid="{00000000-0005-0000-0000-000071110000}"/>
    <cellStyle name="40% - Accent1 14 2 6" xfId="18341" xr:uid="{846F989A-B306-4B1E-B7CA-0AA5B0B22717}"/>
    <cellStyle name="40% - Accent1 14 3" xfId="3517" xr:uid="{00000000-0005-0000-0000-000072110000}"/>
    <cellStyle name="40% - Accent1 14 3 2" xfId="18344" xr:uid="{5F5025A8-1D1F-46EB-A871-6BDBA5328DC3}"/>
    <cellStyle name="40% - Accent1 14 4" xfId="3518" xr:uid="{00000000-0005-0000-0000-000073110000}"/>
    <cellStyle name="40% - Accent1 14 4 2" xfId="18345" xr:uid="{C5E58779-F89C-435B-BD0A-F5CD6CCB779A}"/>
    <cellStyle name="40% - Accent1 14 5" xfId="14279" xr:uid="{00000000-0005-0000-0000-000074110000}"/>
    <cellStyle name="40% - Accent1 14 6" xfId="14280" xr:uid="{00000000-0005-0000-0000-000075110000}"/>
    <cellStyle name="40% - Accent1 14 7" xfId="18340" xr:uid="{5AA6F8FA-A47F-4B0D-926C-85E8B0C7DC98}"/>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348" xr:uid="{85E5B96D-F62B-45B5-9C13-BC06E634A071}"/>
    <cellStyle name="40% - Accent1 15 2 3" xfId="3523" xr:uid="{00000000-0005-0000-0000-00007A110000}"/>
    <cellStyle name="40% - Accent1 15 2 3 2" xfId="18349" xr:uid="{FA3A47D2-6CBA-4D58-B4CF-5C82EDC16EB9}"/>
    <cellStyle name="40% - Accent1 15 2 4" xfId="14281" xr:uid="{00000000-0005-0000-0000-00007B110000}"/>
    <cellStyle name="40% - Accent1 15 2 5" xfId="14282" xr:uid="{00000000-0005-0000-0000-00007C110000}"/>
    <cellStyle name="40% - Accent1 15 2 6" xfId="18347" xr:uid="{2C80D447-541F-4EA7-832F-F6186FC65264}"/>
    <cellStyle name="40% - Accent1 15 3" xfId="3524" xr:uid="{00000000-0005-0000-0000-00007D110000}"/>
    <cellStyle name="40% - Accent1 15 3 2" xfId="18350" xr:uid="{67E7FF58-8783-4281-B803-B3625C7F946A}"/>
    <cellStyle name="40% - Accent1 15 4" xfId="3525" xr:uid="{00000000-0005-0000-0000-00007E110000}"/>
    <cellStyle name="40% - Accent1 15 4 2" xfId="18351" xr:uid="{926F178F-5933-49E0-A38F-6BB180C38707}"/>
    <cellStyle name="40% - Accent1 15 5" xfId="14283" xr:uid="{00000000-0005-0000-0000-00007F110000}"/>
    <cellStyle name="40% - Accent1 15 6" xfId="14284" xr:uid="{00000000-0005-0000-0000-000080110000}"/>
    <cellStyle name="40% - Accent1 15 7" xfId="18346" xr:uid="{C50ED98D-38B0-48FF-B737-967AF3B62047}"/>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354" xr:uid="{92E8C656-BA3E-44DD-9286-E6F7731B1B71}"/>
    <cellStyle name="40% - Accent1 16 2 3" xfId="3530" xr:uid="{00000000-0005-0000-0000-000085110000}"/>
    <cellStyle name="40% - Accent1 16 2 3 2" xfId="18355" xr:uid="{538C5CCA-B681-4E58-97F5-834FF4CC74D4}"/>
    <cellStyle name="40% - Accent1 16 2 4" xfId="14285" xr:uid="{00000000-0005-0000-0000-000086110000}"/>
    <cellStyle name="40% - Accent1 16 2 5" xfId="14286" xr:uid="{00000000-0005-0000-0000-000087110000}"/>
    <cellStyle name="40% - Accent1 16 2 6" xfId="18353" xr:uid="{C01E9166-441D-474A-B1D1-B13D977F6A11}"/>
    <cellStyle name="40% - Accent1 16 3" xfId="3531" xr:uid="{00000000-0005-0000-0000-000088110000}"/>
    <cellStyle name="40% - Accent1 16 3 2" xfId="18356" xr:uid="{3EDE429F-2B4A-46CF-8704-72682CA9F037}"/>
    <cellStyle name="40% - Accent1 16 4" xfId="3532" xr:uid="{00000000-0005-0000-0000-000089110000}"/>
    <cellStyle name="40% - Accent1 16 4 2" xfId="18357" xr:uid="{1AE41E0A-31A5-437A-B004-035747529300}"/>
    <cellStyle name="40% - Accent1 16 5" xfId="14287" xr:uid="{00000000-0005-0000-0000-00008A110000}"/>
    <cellStyle name="40% - Accent1 16 6" xfId="14288" xr:uid="{00000000-0005-0000-0000-00008B110000}"/>
    <cellStyle name="40% - Accent1 16 7" xfId="18352" xr:uid="{50D5718D-F11A-4659-B7C9-160DACCE43BE}"/>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59" xr:uid="{C28F1C4E-A317-44B1-933A-6047DE2BBCD2}"/>
    <cellStyle name="40% - Accent1 17 3" xfId="3536" xr:uid="{00000000-0005-0000-0000-00008F110000}"/>
    <cellStyle name="40% - Accent1 17 3 2" xfId="18360" xr:uid="{CF74DA58-7886-4E9A-BD72-46F37B76DEA1}"/>
    <cellStyle name="40% - Accent1 17 4" xfId="14289" xr:uid="{00000000-0005-0000-0000-000090110000}"/>
    <cellStyle name="40% - Accent1 17 5" xfId="14290" xr:uid="{00000000-0005-0000-0000-000091110000}"/>
    <cellStyle name="40% - Accent1 17 6" xfId="18358" xr:uid="{B32AB4D5-64AF-40DC-9040-1A23B8E416D9}"/>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63" xr:uid="{0A447843-F026-400B-BA21-89D567A2AC15}"/>
    <cellStyle name="40% - Accent1 2 10 2 3" xfId="3543" xr:uid="{00000000-0005-0000-0000-000099110000}"/>
    <cellStyle name="40% - Accent1 2 10 2 3 2" xfId="18364" xr:uid="{BAD870CD-9DC8-42BA-8D98-405CC357298B}"/>
    <cellStyle name="40% - Accent1 2 10 2 4" xfId="14292" xr:uid="{00000000-0005-0000-0000-00009A110000}"/>
    <cellStyle name="40% - Accent1 2 10 2 5" xfId="14293" xr:uid="{00000000-0005-0000-0000-00009B110000}"/>
    <cellStyle name="40% - Accent1 2 10 2 6" xfId="18362" xr:uid="{5F6DE8E1-4DD0-4FAB-9E6D-152B3881BACF}"/>
    <cellStyle name="40% - Accent1 2 10 3" xfId="3544" xr:uid="{00000000-0005-0000-0000-00009C110000}"/>
    <cellStyle name="40% - Accent1 2 10 3 2" xfId="18365" xr:uid="{68BFADBD-E035-4639-B0B3-9C7DDE643D00}"/>
    <cellStyle name="40% - Accent1 2 10 4" xfId="3545" xr:uid="{00000000-0005-0000-0000-00009D110000}"/>
    <cellStyle name="40% - Accent1 2 10 4 2" xfId="18366" xr:uid="{CD6A6E5F-B7E0-4CE4-A133-7E25E884EB33}"/>
    <cellStyle name="40% - Accent1 2 10 5" xfId="14294" xr:uid="{00000000-0005-0000-0000-00009E110000}"/>
    <cellStyle name="40% - Accent1 2 10 6" xfId="14295" xr:uid="{00000000-0005-0000-0000-00009F110000}"/>
    <cellStyle name="40% - Accent1 2 10 7" xfId="18361" xr:uid="{52373FD8-B6AF-432E-9981-7F2DBB72BC63}"/>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69" xr:uid="{6C01E778-15B5-4F58-A33F-B558131D662A}"/>
    <cellStyle name="40% - Accent1 2 11 2 3" xfId="3550" xr:uid="{00000000-0005-0000-0000-0000A4110000}"/>
    <cellStyle name="40% - Accent1 2 11 2 3 2" xfId="18370" xr:uid="{2C138CE4-9E45-4D8B-BFBE-7DD34D895635}"/>
    <cellStyle name="40% - Accent1 2 11 2 4" xfId="14296" xr:uid="{00000000-0005-0000-0000-0000A5110000}"/>
    <cellStyle name="40% - Accent1 2 11 2 5" xfId="14297" xr:uid="{00000000-0005-0000-0000-0000A6110000}"/>
    <cellStyle name="40% - Accent1 2 11 2 6" xfId="18368" xr:uid="{E117B1C1-D134-4D90-A3C2-0EAECBC63813}"/>
    <cellStyle name="40% - Accent1 2 11 3" xfId="3551" xr:uid="{00000000-0005-0000-0000-0000A7110000}"/>
    <cellStyle name="40% - Accent1 2 11 3 2" xfId="18371" xr:uid="{799DF0A3-AFFD-4B40-BFDF-EC1A5B2319F1}"/>
    <cellStyle name="40% - Accent1 2 11 4" xfId="3552" xr:uid="{00000000-0005-0000-0000-0000A8110000}"/>
    <cellStyle name="40% - Accent1 2 11 4 2" xfId="18372" xr:uid="{DC5220AD-2A1E-4A52-A5ED-9871AB5BD694}"/>
    <cellStyle name="40% - Accent1 2 11 5" xfId="14298" xr:uid="{00000000-0005-0000-0000-0000A9110000}"/>
    <cellStyle name="40% - Accent1 2 11 6" xfId="14299" xr:uid="{00000000-0005-0000-0000-0000AA110000}"/>
    <cellStyle name="40% - Accent1 2 11 7" xfId="18367" xr:uid="{528E442F-49A8-49A0-A66A-2E136E116A27}"/>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75" xr:uid="{CE73CF2D-086C-4CDB-975C-B63DC3C6E84F}"/>
    <cellStyle name="40% - Accent1 2 12 2 3" xfId="3556" xr:uid="{00000000-0005-0000-0000-0000AE110000}"/>
    <cellStyle name="40% - Accent1 2 12 2 3 2" xfId="18376" xr:uid="{AB477F00-D38E-4533-B5F7-17A970873B65}"/>
    <cellStyle name="40% - Accent1 2 12 2 4" xfId="14300" xr:uid="{00000000-0005-0000-0000-0000AF110000}"/>
    <cellStyle name="40% - Accent1 2 12 2 5" xfId="14301" xr:uid="{00000000-0005-0000-0000-0000B0110000}"/>
    <cellStyle name="40% - Accent1 2 12 2 6" xfId="18374" xr:uid="{FEAE0EFE-CFD3-49B5-A8CB-68697EFB2B0F}"/>
    <cellStyle name="40% - Accent1 2 12 3" xfId="3557" xr:uid="{00000000-0005-0000-0000-0000B1110000}"/>
    <cellStyle name="40% - Accent1 2 12 3 2" xfId="18377" xr:uid="{540D98B4-CE93-4564-974E-6D85E936012E}"/>
    <cellStyle name="40% - Accent1 2 12 4" xfId="3558" xr:uid="{00000000-0005-0000-0000-0000B2110000}"/>
    <cellStyle name="40% - Accent1 2 12 4 2" xfId="18378" xr:uid="{5B370527-8249-4B17-9D31-0397B296750C}"/>
    <cellStyle name="40% - Accent1 2 12 5" xfId="14302" xr:uid="{00000000-0005-0000-0000-0000B3110000}"/>
    <cellStyle name="40% - Accent1 2 12 6" xfId="14303" xr:uid="{00000000-0005-0000-0000-0000B4110000}"/>
    <cellStyle name="40% - Accent1 2 12 7" xfId="18373" xr:uid="{BAE5E935-7D3A-4305-B792-0091B5CE7F5D}"/>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81" xr:uid="{F1C523E5-972A-4928-B9DA-C23942621E29}"/>
    <cellStyle name="40% - Accent1 2 13 2 3" xfId="3562" xr:uid="{00000000-0005-0000-0000-0000B8110000}"/>
    <cellStyle name="40% - Accent1 2 13 2 3 2" xfId="18382" xr:uid="{F41C89F0-98A8-44F3-AF9F-750809CBC731}"/>
    <cellStyle name="40% - Accent1 2 13 2 4" xfId="14304" xr:uid="{00000000-0005-0000-0000-0000B9110000}"/>
    <cellStyle name="40% - Accent1 2 13 2 5" xfId="14305" xr:uid="{00000000-0005-0000-0000-0000BA110000}"/>
    <cellStyle name="40% - Accent1 2 13 2 6" xfId="18380" xr:uid="{8F7DFD67-95EF-4F2F-B617-6C7B3482A532}"/>
    <cellStyle name="40% - Accent1 2 13 3" xfId="3563" xr:uid="{00000000-0005-0000-0000-0000BB110000}"/>
    <cellStyle name="40% - Accent1 2 13 3 2" xfId="18383" xr:uid="{1ACB7C4C-87C1-4341-A314-001AE63914FE}"/>
    <cellStyle name="40% - Accent1 2 13 4" xfId="3564" xr:uid="{00000000-0005-0000-0000-0000BC110000}"/>
    <cellStyle name="40% - Accent1 2 13 4 2" xfId="18384" xr:uid="{9DB89E71-5B3C-4DAB-B769-1D2D68374C91}"/>
    <cellStyle name="40% - Accent1 2 13 5" xfId="14306" xr:uid="{00000000-0005-0000-0000-0000BD110000}"/>
    <cellStyle name="40% - Accent1 2 13 6" xfId="14307" xr:uid="{00000000-0005-0000-0000-0000BE110000}"/>
    <cellStyle name="40% - Accent1 2 13 7" xfId="18379" xr:uid="{BAE18AD7-16C3-439C-A768-65B3E67DC882}"/>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87" xr:uid="{A74F5961-16AB-44E4-8E3E-FA473311865D}"/>
    <cellStyle name="40% - Accent1 2 14 2 3" xfId="3568" xr:uid="{00000000-0005-0000-0000-0000C2110000}"/>
    <cellStyle name="40% - Accent1 2 14 2 3 2" xfId="18388" xr:uid="{868533AD-0774-49A1-A9B9-60FFDC77E2C1}"/>
    <cellStyle name="40% - Accent1 2 14 2 4" xfId="14308" xr:uid="{00000000-0005-0000-0000-0000C3110000}"/>
    <cellStyle name="40% - Accent1 2 14 2 5" xfId="14309" xr:uid="{00000000-0005-0000-0000-0000C4110000}"/>
    <cellStyle name="40% - Accent1 2 14 2 6" xfId="18386" xr:uid="{426491FF-D31E-42FD-86F2-38AF4016F348}"/>
    <cellStyle name="40% - Accent1 2 14 3" xfId="3569" xr:uid="{00000000-0005-0000-0000-0000C5110000}"/>
    <cellStyle name="40% - Accent1 2 14 3 2" xfId="18389" xr:uid="{1719B63B-C3D1-413E-9630-9F2879E129AA}"/>
    <cellStyle name="40% - Accent1 2 14 4" xfId="3570" xr:uid="{00000000-0005-0000-0000-0000C6110000}"/>
    <cellStyle name="40% - Accent1 2 14 4 2" xfId="18390" xr:uid="{DFEF84E1-819D-4800-9707-083989076171}"/>
    <cellStyle name="40% - Accent1 2 14 5" xfId="14310" xr:uid="{00000000-0005-0000-0000-0000C7110000}"/>
    <cellStyle name="40% - Accent1 2 14 6" xfId="14311" xr:uid="{00000000-0005-0000-0000-0000C8110000}"/>
    <cellStyle name="40% - Accent1 2 14 7" xfId="18385" xr:uid="{C70F8FC6-24AE-4443-AE75-F99988829131}"/>
    <cellStyle name="40% - Accent1 2 15" xfId="3571" xr:uid="{00000000-0005-0000-0000-0000C9110000}"/>
    <cellStyle name="40% - Accent1 2 15 2" xfId="3572" xr:uid="{00000000-0005-0000-0000-0000CA110000}"/>
    <cellStyle name="40% - Accent1 2 15 2 2" xfId="18392" xr:uid="{3E22664A-EE2C-47F1-BEF1-B157075EBDD2}"/>
    <cellStyle name="40% - Accent1 2 15 3" xfId="3573" xr:uid="{00000000-0005-0000-0000-0000CB110000}"/>
    <cellStyle name="40% - Accent1 2 15 3 2" xfId="18393" xr:uid="{45318AD6-0123-4484-8572-CBC3CC19503C}"/>
    <cellStyle name="40% - Accent1 2 15 4" xfId="14312" xr:uid="{00000000-0005-0000-0000-0000CC110000}"/>
    <cellStyle name="40% - Accent1 2 15 5" xfId="14313" xr:uid="{00000000-0005-0000-0000-0000CD110000}"/>
    <cellStyle name="40% - Accent1 2 15 6" xfId="18391" xr:uid="{8127B452-52DA-432E-9053-B5CA8B9D873A}"/>
    <cellStyle name="40% - Accent1 2 16" xfId="3574" xr:uid="{00000000-0005-0000-0000-0000CE110000}"/>
    <cellStyle name="40% - Accent1 2 16 2" xfId="18394" xr:uid="{235C7B92-93B4-499B-A3EA-693D397C46DF}"/>
    <cellStyle name="40% - Accent1 2 17" xfId="3575" xr:uid="{00000000-0005-0000-0000-0000CF110000}"/>
    <cellStyle name="40% - Accent1 2 17 2" xfId="18395" xr:uid="{BEFC513A-7745-4BB9-8663-784B86E28ADA}"/>
    <cellStyle name="40% - Accent1 2 18" xfId="3576" xr:uid="{00000000-0005-0000-0000-0000D0110000}"/>
    <cellStyle name="40% - Accent1 2 18 2" xfId="18396" xr:uid="{41808EB0-C2E4-495C-81B6-8CCAFEA5644F}"/>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98" xr:uid="{224EB760-CF84-4F62-B72F-CC4CD82CF5CA}"/>
    <cellStyle name="40% - Accent1 2 2 2 3" xfId="3580" xr:uid="{00000000-0005-0000-0000-0000D5110000}"/>
    <cellStyle name="40% - Accent1 2 2 2 3 2" xfId="18399" xr:uid="{828BDE1E-64D1-4AF4-87A1-11B9028D1BD1}"/>
    <cellStyle name="40% - Accent1 2 2 2 4" xfId="14315" xr:uid="{00000000-0005-0000-0000-0000D6110000}"/>
    <cellStyle name="40% - Accent1 2 2 2 5" xfId="14316" xr:uid="{00000000-0005-0000-0000-0000D7110000}"/>
    <cellStyle name="40% - Accent1 2 2 2 6" xfId="18397" xr:uid="{9228F3F0-EFED-4F2F-AB15-E1A40335AB3E}"/>
    <cellStyle name="40% - Accent1 2 2 3" xfId="3581" xr:uid="{00000000-0005-0000-0000-0000D8110000}"/>
    <cellStyle name="40% - Accent1 2 2 3 2" xfId="18400" xr:uid="{3022BAA6-C74A-46D7-99BE-B608D637283A}"/>
    <cellStyle name="40% - Accent1 2 2 4" xfId="3582" xr:uid="{00000000-0005-0000-0000-0000D9110000}"/>
    <cellStyle name="40% - Accent1 2 2 4 2" xfId="18401" xr:uid="{E6BE26E6-8FE6-4371-8942-F17E298E3560}"/>
    <cellStyle name="40% - Accent1 2 2 5" xfId="3583" xr:uid="{00000000-0005-0000-0000-0000DA110000}"/>
    <cellStyle name="40% - Accent1 2 2 5 2" xfId="18402" xr:uid="{F828F017-378F-46A2-AABF-AD2996887B17}"/>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404" xr:uid="{1A3C33D5-4132-4CD1-882F-27B091678399}"/>
    <cellStyle name="40% - Accent1 2 3 2 3" xfId="3588" xr:uid="{00000000-0005-0000-0000-0000E0110000}"/>
    <cellStyle name="40% - Accent1 2 3 2 3 2" xfId="18405" xr:uid="{8911C270-9E11-4ABD-AFC5-0E701ACDA6AA}"/>
    <cellStyle name="40% - Accent1 2 3 2 4" xfId="14318" xr:uid="{00000000-0005-0000-0000-0000E1110000}"/>
    <cellStyle name="40% - Accent1 2 3 2 5" xfId="14319" xr:uid="{00000000-0005-0000-0000-0000E2110000}"/>
    <cellStyle name="40% - Accent1 2 3 2 6" xfId="18403" xr:uid="{A481A7EA-9138-4969-AD68-B1B8BFDC11F5}"/>
    <cellStyle name="40% - Accent1 2 3 3" xfId="3589" xr:uid="{00000000-0005-0000-0000-0000E3110000}"/>
    <cellStyle name="40% - Accent1 2 3 3 2" xfId="18406" xr:uid="{04522071-BDF8-470E-89CA-F267949AA840}"/>
    <cellStyle name="40% - Accent1 2 3 4" xfId="3590" xr:uid="{00000000-0005-0000-0000-0000E4110000}"/>
    <cellStyle name="40% - Accent1 2 3 4 2" xfId="18407" xr:uid="{61B6D39D-9227-4D01-ADC7-9C06ECC0E69A}"/>
    <cellStyle name="40% - Accent1 2 3 5" xfId="3591" xr:uid="{00000000-0005-0000-0000-0000E5110000}"/>
    <cellStyle name="40% - Accent1 2 3 5 2" xfId="18408" xr:uid="{D6FAB3C2-3412-420E-A118-09502F0058B6}"/>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410" xr:uid="{2E517077-3924-4E54-9DEC-3B1B9890125C}"/>
    <cellStyle name="40% - Accent1 2 4 2 3" xfId="3596" xr:uid="{00000000-0005-0000-0000-0000EB110000}"/>
    <cellStyle name="40% - Accent1 2 4 2 3 2" xfId="18411" xr:uid="{5848F6CD-8D07-47C9-BDB9-F0B4B739213F}"/>
    <cellStyle name="40% - Accent1 2 4 2 4" xfId="14321" xr:uid="{00000000-0005-0000-0000-0000EC110000}"/>
    <cellStyle name="40% - Accent1 2 4 2 5" xfId="14322" xr:uid="{00000000-0005-0000-0000-0000ED110000}"/>
    <cellStyle name="40% - Accent1 2 4 2 6" xfId="18409" xr:uid="{3F827918-F93D-4AA6-B70C-E0E6B0FD60DA}"/>
    <cellStyle name="40% - Accent1 2 4 3" xfId="3597" xr:uid="{00000000-0005-0000-0000-0000EE110000}"/>
    <cellStyle name="40% - Accent1 2 4 3 2" xfId="18412" xr:uid="{4C974FF2-C84B-4F1E-8A77-07BDAFCD1EC0}"/>
    <cellStyle name="40% - Accent1 2 4 4" xfId="3598" xr:uid="{00000000-0005-0000-0000-0000EF110000}"/>
    <cellStyle name="40% - Accent1 2 4 4 2" xfId="18413" xr:uid="{97A8D639-4937-47A7-AEEE-54CD6776565A}"/>
    <cellStyle name="40% - Accent1 2 4 5" xfId="3599" xr:uid="{00000000-0005-0000-0000-0000F0110000}"/>
    <cellStyle name="40% - Accent1 2 4 5 2" xfId="18414" xr:uid="{8A167A59-2535-4FC2-9B82-F9629377D863}"/>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416" xr:uid="{B71BB8FB-AFBC-40E4-8EDA-9F5AB30B06A7}"/>
    <cellStyle name="40% - Accent1 2 5 2 3" xfId="3604" xr:uid="{00000000-0005-0000-0000-0000F6110000}"/>
    <cellStyle name="40% - Accent1 2 5 2 3 2" xfId="18417" xr:uid="{5085B07E-C5A4-43F7-B7FF-845CF2C7FBB3}"/>
    <cellStyle name="40% - Accent1 2 5 2 4" xfId="14324" xr:uid="{00000000-0005-0000-0000-0000F7110000}"/>
    <cellStyle name="40% - Accent1 2 5 2 5" xfId="14325" xr:uid="{00000000-0005-0000-0000-0000F8110000}"/>
    <cellStyle name="40% - Accent1 2 5 2 6" xfId="18415" xr:uid="{F5B17056-709F-4AF4-ACC8-5EB6A0A64A1A}"/>
    <cellStyle name="40% - Accent1 2 5 3" xfId="3605" xr:uid="{00000000-0005-0000-0000-0000F9110000}"/>
    <cellStyle name="40% - Accent1 2 5 3 2" xfId="18418" xr:uid="{C90BC27A-01F6-4F18-8693-7E70136C7D82}"/>
    <cellStyle name="40% - Accent1 2 5 4" xfId="3606" xr:uid="{00000000-0005-0000-0000-0000FA110000}"/>
    <cellStyle name="40% - Accent1 2 5 4 2" xfId="18419" xr:uid="{0A3BCC36-BF06-4141-BC63-09F570BF0EAD}"/>
    <cellStyle name="40% - Accent1 2 5 5" xfId="3607" xr:uid="{00000000-0005-0000-0000-0000FB110000}"/>
    <cellStyle name="40% - Accent1 2 5 5 2" xfId="18420" xr:uid="{81B88ECA-F013-4A10-9B01-DDDE9F8C3CEF}"/>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423" xr:uid="{C35E0BB9-5473-4D12-879B-B0BCF8AB241D}"/>
    <cellStyle name="40% - Accent1 2 6 2 3" xfId="3612" xr:uid="{00000000-0005-0000-0000-000001120000}"/>
    <cellStyle name="40% - Accent1 2 6 2 3 2" xfId="18424" xr:uid="{7CD796CC-E392-43A8-B24D-4C7A027DE6A0}"/>
    <cellStyle name="40% - Accent1 2 6 2 4" xfId="14327" xr:uid="{00000000-0005-0000-0000-000002120000}"/>
    <cellStyle name="40% - Accent1 2 6 2 5" xfId="14328" xr:uid="{00000000-0005-0000-0000-000003120000}"/>
    <cellStyle name="40% - Accent1 2 6 2 6" xfId="18422" xr:uid="{3B624753-4D54-478B-B240-8A7E2C2A255D}"/>
    <cellStyle name="40% - Accent1 2 6 3" xfId="3613" xr:uid="{00000000-0005-0000-0000-000004120000}"/>
    <cellStyle name="40% - Accent1 2 6 3 2" xfId="18425" xr:uid="{01A04FAC-E2A0-49CD-A96E-2BC8D4B7D677}"/>
    <cellStyle name="40% - Accent1 2 6 4" xfId="3614" xr:uid="{00000000-0005-0000-0000-000005120000}"/>
    <cellStyle name="40% - Accent1 2 6 4 2" xfId="18426" xr:uid="{D0A671ED-DD8C-4C79-BDC3-07E47EE2BD80}"/>
    <cellStyle name="40% - Accent1 2 6 5" xfId="14329" xr:uid="{00000000-0005-0000-0000-000006120000}"/>
    <cellStyle name="40% - Accent1 2 6 6" xfId="14330" xr:uid="{00000000-0005-0000-0000-000007120000}"/>
    <cellStyle name="40% - Accent1 2 6 7" xfId="18421" xr:uid="{1368CFAC-78BB-4D49-9751-B08C798BC972}"/>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429" xr:uid="{A04311CF-B684-4CB5-B07D-622B0512664B}"/>
    <cellStyle name="40% - Accent1 2 7 2 3" xfId="3619" xr:uid="{00000000-0005-0000-0000-00000C120000}"/>
    <cellStyle name="40% - Accent1 2 7 2 3 2" xfId="18430" xr:uid="{F8DC9A37-A66A-40A2-B26A-F1C9D13DEE29}"/>
    <cellStyle name="40% - Accent1 2 7 2 4" xfId="14331" xr:uid="{00000000-0005-0000-0000-00000D120000}"/>
    <cellStyle name="40% - Accent1 2 7 2 5" xfId="14332" xr:uid="{00000000-0005-0000-0000-00000E120000}"/>
    <cellStyle name="40% - Accent1 2 7 2 6" xfId="18428" xr:uid="{1C5084AC-470D-4A07-A1DC-28E3EE1006C8}"/>
    <cellStyle name="40% - Accent1 2 7 3" xfId="3620" xr:uid="{00000000-0005-0000-0000-00000F120000}"/>
    <cellStyle name="40% - Accent1 2 7 3 2" xfId="18431" xr:uid="{CA0FC951-910C-4C65-B01A-16DBA9ABE2EC}"/>
    <cellStyle name="40% - Accent1 2 7 4" xfId="3621" xr:uid="{00000000-0005-0000-0000-000010120000}"/>
    <cellStyle name="40% - Accent1 2 7 4 2" xfId="18432" xr:uid="{A29D8559-0E5F-4553-A383-4AD671A7DF7C}"/>
    <cellStyle name="40% - Accent1 2 7 5" xfId="14333" xr:uid="{00000000-0005-0000-0000-000011120000}"/>
    <cellStyle name="40% - Accent1 2 7 6" xfId="14334" xr:uid="{00000000-0005-0000-0000-000012120000}"/>
    <cellStyle name="40% - Accent1 2 7 7" xfId="18427" xr:uid="{C4E3DF1D-70D6-4F39-80E5-D1B5557E5842}"/>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435" xr:uid="{41D81108-079E-4E61-B698-1B6C31826CF9}"/>
    <cellStyle name="40% - Accent1 2 8 2 3" xfId="3626" xr:uid="{00000000-0005-0000-0000-000017120000}"/>
    <cellStyle name="40% - Accent1 2 8 2 3 2" xfId="18436" xr:uid="{5A68D538-7A89-4742-96E4-D214E56A7722}"/>
    <cellStyle name="40% - Accent1 2 8 2 4" xfId="14335" xr:uid="{00000000-0005-0000-0000-000018120000}"/>
    <cellStyle name="40% - Accent1 2 8 2 5" xfId="14336" xr:uid="{00000000-0005-0000-0000-000019120000}"/>
    <cellStyle name="40% - Accent1 2 8 2 6" xfId="18434" xr:uid="{6650638D-5510-4826-8406-C6DF0F27AD64}"/>
    <cellStyle name="40% - Accent1 2 8 3" xfId="3627" xr:uid="{00000000-0005-0000-0000-00001A120000}"/>
    <cellStyle name="40% - Accent1 2 8 3 2" xfId="18437" xr:uid="{B63D1CC7-CF1F-465F-8469-CF2694A4601B}"/>
    <cellStyle name="40% - Accent1 2 8 4" xfId="3628" xr:uid="{00000000-0005-0000-0000-00001B120000}"/>
    <cellStyle name="40% - Accent1 2 8 4 2" xfId="18438" xr:uid="{5A339FD2-1785-4B7A-B4D7-BAFE70060DF7}"/>
    <cellStyle name="40% - Accent1 2 8 5" xfId="14337" xr:uid="{00000000-0005-0000-0000-00001C120000}"/>
    <cellStyle name="40% - Accent1 2 8 6" xfId="14338" xr:uid="{00000000-0005-0000-0000-00001D120000}"/>
    <cellStyle name="40% - Accent1 2 8 7" xfId="18433" xr:uid="{3BE803AE-ECC4-487A-9E0E-BAD89A38097F}"/>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441" xr:uid="{4F6B7F8B-5E54-4093-B217-88F313749E5D}"/>
    <cellStyle name="40% - Accent1 2 9 2 3" xfId="3633" xr:uid="{00000000-0005-0000-0000-000022120000}"/>
    <cellStyle name="40% - Accent1 2 9 2 3 2" xfId="18442" xr:uid="{01C453D9-E7E9-4B7B-ABC4-B3B09B345C2E}"/>
    <cellStyle name="40% - Accent1 2 9 2 4" xfId="14339" xr:uid="{00000000-0005-0000-0000-000023120000}"/>
    <cellStyle name="40% - Accent1 2 9 2 5" xfId="14340" xr:uid="{00000000-0005-0000-0000-000024120000}"/>
    <cellStyle name="40% - Accent1 2 9 2 6" xfId="18440" xr:uid="{3649443D-F9CF-4F9D-9C50-EEA3FBBBE2E1}"/>
    <cellStyle name="40% - Accent1 2 9 3" xfId="3634" xr:uid="{00000000-0005-0000-0000-000025120000}"/>
    <cellStyle name="40% - Accent1 2 9 3 2" xfId="18443" xr:uid="{607B35B9-A983-443B-89F4-3B142358613D}"/>
    <cellStyle name="40% - Accent1 2 9 4" xfId="3635" xr:uid="{00000000-0005-0000-0000-000026120000}"/>
    <cellStyle name="40% - Accent1 2 9 4 2" xfId="18444" xr:uid="{424E0195-B2F2-4AEF-A76A-6F6E25B75479}"/>
    <cellStyle name="40% - Accent1 2 9 5" xfId="14341" xr:uid="{00000000-0005-0000-0000-000027120000}"/>
    <cellStyle name="40% - Accent1 2 9 6" xfId="14342" xr:uid="{00000000-0005-0000-0000-000028120000}"/>
    <cellStyle name="40% - Accent1 2 9 7" xfId="18439" xr:uid="{BE393E24-77C2-40E4-BCA3-7C095E9160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445" xr:uid="{6526F57B-6680-477A-A256-807810932D60}"/>
    <cellStyle name="40% - Accent1 3 11" xfId="3651" xr:uid="{00000000-0005-0000-0000-000038120000}"/>
    <cellStyle name="40% - Accent1 3 11 2" xfId="18446" xr:uid="{23FDB5B4-3D48-4221-BACA-188A9265C6EC}"/>
    <cellStyle name="40% - Accent1 3 12" xfId="3652" xr:uid="{00000000-0005-0000-0000-000039120000}"/>
    <cellStyle name="40% - Accent1 3 12 2" xfId="18447" xr:uid="{70511721-EB19-47E1-A8C9-116CFE148A8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449" xr:uid="{4B3572E5-225F-49EE-8F57-F95F7865253E}"/>
    <cellStyle name="40% - Accent1 3 2 2 3" xfId="3656" xr:uid="{00000000-0005-0000-0000-00003E120000}"/>
    <cellStyle name="40% - Accent1 3 2 2 3 2" xfId="18450" xr:uid="{66610BF7-035C-4F19-BB6A-5691129EBAF8}"/>
    <cellStyle name="40% - Accent1 3 2 2 4" xfId="14344" xr:uid="{00000000-0005-0000-0000-00003F120000}"/>
    <cellStyle name="40% - Accent1 3 2 2 5" xfId="14345" xr:uid="{00000000-0005-0000-0000-000040120000}"/>
    <cellStyle name="40% - Accent1 3 2 2 6" xfId="18448" xr:uid="{2727B03E-EF94-4D9E-8130-1DEF70A6C7D8}"/>
    <cellStyle name="40% - Accent1 3 2 3" xfId="3657" xr:uid="{00000000-0005-0000-0000-000041120000}"/>
    <cellStyle name="40% - Accent1 3 2 3 2" xfId="18451" xr:uid="{227F529D-BAF0-41C0-93FA-76B822D7223F}"/>
    <cellStyle name="40% - Accent1 3 2 4" xfId="3658" xr:uid="{00000000-0005-0000-0000-000042120000}"/>
    <cellStyle name="40% - Accent1 3 2 4 2" xfId="18452" xr:uid="{68B9409F-9623-44D1-9104-AD4F586DE70E}"/>
    <cellStyle name="40% - Accent1 3 2 5" xfId="3659" xr:uid="{00000000-0005-0000-0000-000043120000}"/>
    <cellStyle name="40% - Accent1 3 2 5 2" xfId="18453" xr:uid="{78C128C5-7277-4043-B7F2-3CC4BFB29AB4}"/>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55" xr:uid="{67D15EFA-D3CA-4416-882F-65935F0C5D5B}"/>
    <cellStyle name="40% - Accent1 3 3 2 3" xfId="3664" xr:uid="{00000000-0005-0000-0000-000049120000}"/>
    <cellStyle name="40% - Accent1 3 3 2 3 2" xfId="18456" xr:uid="{8CFD59FF-9DA0-4203-9F08-A7EE035D05F6}"/>
    <cellStyle name="40% - Accent1 3 3 2 4" xfId="14347" xr:uid="{00000000-0005-0000-0000-00004A120000}"/>
    <cellStyle name="40% - Accent1 3 3 2 5" xfId="14348" xr:uid="{00000000-0005-0000-0000-00004B120000}"/>
    <cellStyle name="40% - Accent1 3 3 2 6" xfId="18454" xr:uid="{BE582EE2-FC79-463E-89C5-E2D389EF1DF9}"/>
    <cellStyle name="40% - Accent1 3 3 3" xfId="3665" xr:uid="{00000000-0005-0000-0000-00004C120000}"/>
    <cellStyle name="40% - Accent1 3 3 3 2" xfId="18457" xr:uid="{5B7053A7-9725-4D2C-8403-F14082D71B07}"/>
    <cellStyle name="40% - Accent1 3 3 4" xfId="3666" xr:uid="{00000000-0005-0000-0000-00004D120000}"/>
    <cellStyle name="40% - Accent1 3 3 4 2" xfId="18458" xr:uid="{10403DBD-F12B-4075-8933-9E6BC069303C}"/>
    <cellStyle name="40% - Accent1 3 3 5" xfId="3667" xr:uid="{00000000-0005-0000-0000-00004E120000}"/>
    <cellStyle name="40% - Accent1 3 3 5 2" xfId="18459" xr:uid="{525E14CC-36D2-47D7-B916-966380877336}"/>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61" xr:uid="{9F5F66AF-0920-455E-A7E6-2C99C1F253F9}"/>
    <cellStyle name="40% - Accent1 3 4 2 3" xfId="3672" xr:uid="{00000000-0005-0000-0000-000054120000}"/>
    <cellStyle name="40% - Accent1 3 4 2 3 2" xfId="18462" xr:uid="{51126685-E31A-451E-BE38-CB2483C1EAEF}"/>
    <cellStyle name="40% - Accent1 3 4 2 4" xfId="14350" xr:uid="{00000000-0005-0000-0000-000055120000}"/>
    <cellStyle name="40% - Accent1 3 4 2 5" xfId="14351" xr:uid="{00000000-0005-0000-0000-000056120000}"/>
    <cellStyle name="40% - Accent1 3 4 2 6" xfId="18460" xr:uid="{7869358A-3B63-4FF4-ADE6-62422EA18336}"/>
    <cellStyle name="40% - Accent1 3 4 3" xfId="3673" xr:uid="{00000000-0005-0000-0000-000057120000}"/>
    <cellStyle name="40% - Accent1 3 4 3 2" xfId="18463" xr:uid="{614B5E38-C96A-42AE-8533-FBC545E67D93}"/>
    <cellStyle name="40% - Accent1 3 4 4" xfId="3674" xr:uid="{00000000-0005-0000-0000-000058120000}"/>
    <cellStyle name="40% - Accent1 3 4 4 2" xfId="18464" xr:uid="{81597D80-B385-4FC1-B0E4-45F526B69016}"/>
    <cellStyle name="40% - Accent1 3 4 5" xfId="3675" xr:uid="{00000000-0005-0000-0000-000059120000}"/>
    <cellStyle name="40% - Accent1 3 4 5 2" xfId="18465" xr:uid="{5845E513-DFE3-4B9E-AC60-44920F2328F4}"/>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67" xr:uid="{44AABFD4-7FD6-4F1D-BE78-036719C7BE1B}"/>
    <cellStyle name="40% - Accent1 3 5 2 3" xfId="3680" xr:uid="{00000000-0005-0000-0000-00005F120000}"/>
    <cellStyle name="40% - Accent1 3 5 2 3 2" xfId="18468" xr:uid="{01685D38-21FC-45DA-A00E-38AD141A231B}"/>
    <cellStyle name="40% - Accent1 3 5 2 4" xfId="14353" xr:uid="{00000000-0005-0000-0000-000060120000}"/>
    <cellStyle name="40% - Accent1 3 5 2 5" xfId="14354" xr:uid="{00000000-0005-0000-0000-000061120000}"/>
    <cellStyle name="40% - Accent1 3 5 2 6" xfId="18466" xr:uid="{C3A01EC3-F10C-43F8-BF2C-0536DC5B824A}"/>
    <cellStyle name="40% - Accent1 3 5 3" xfId="3681" xr:uid="{00000000-0005-0000-0000-000062120000}"/>
    <cellStyle name="40% - Accent1 3 5 3 2" xfId="18469" xr:uid="{EDF29582-5EFA-49EF-8244-C9938CA70237}"/>
    <cellStyle name="40% - Accent1 3 5 4" xfId="3682" xr:uid="{00000000-0005-0000-0000-000063120000}"/>
    <cellStyle name="40% - Accent1 3 5 4 2" xfId="18470" xr:uid="{256DFBCB-BD64-4842-B46D-51AF612D4D35}"/>
    <cellStyle name="40% - Accent1 3 5 5" xfId="3683" xr:uid="{00000000-0005-0000-0000-000064120000}"/>
    <cellStyle name="40% - Accent1 3 5 5 2" xfId="18471" xr:uid="{EEBD3314-911D-4CBC-ADF2-871984206EAF}"/>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74" xr:uid="{6551D1E5-87AA-42AD-B1F0-F33F4D063D8C}"/>
    <cellStyle name="40% - Accent1 3 6 2 3" xfId="3688" xr:uid="{00000000-0005-0000-0000-00006A120000}"/>
    <cellStyle name="40% - Accent1 3 6 2 3 2" xfId="18475" xr:uid="{FFDA0BED-4512-4E3F-AD66-4B14C4CFAF34}"/>
    <cellStyle name="40% - Accent1 3 6 2 4" xfId="14356" xr:uid="{00000000-0005-0000-0000-00006B120000}"/>
    <cellStyle name="40% - Accent1 3 6 2 5" xfId="14357" xr:uid="{00000000-0005-0000-0000-00006C120000}"/>
    <cellStyle name="40% - Accent1 3 6 2 6" xfId="18473" xr:uid="{7FD103CF-C8B9-41EB-ACC3-4526F2ACAAA3}"/>
    <cellStyle name="40% - Accent1 3 6 3" xfId="3689" xr:uid="{00000000-0005-0000-0000-00006D120000}"/>
    <cellStyle name="40% - Accent1 3 6 3 2" xfId="18476" xr:uid="{EEABE1E3-75EF-4DF6-B792-5A9DBB1FE4F4}"/>
    <cellStyle name="40% - Accent1 3 6 4" xfId="3690" xr:uid="{00000000-0005-0000-0000-00006E120000}"/>
    <cellStyle name="40% - Accent1 3 6 4 2" xfId="18477" xr:uid="{430E4D29-2802-4B3D-8377-228CD3FD0F02}"/>
    <cellStyle name="40% - Accent1 3 6 5" xfId="14358" xr:uid="{00000000-0005-0000-0000-00006F120000}"/>
    <cellStyle name="40% - Accent1 3 6 6" xfId="14359" xr:uid="{00000000-0005-0000-0000-000070120000}"/>
    <cellStyle name="40% - Accent1 3 6 7" xfId="18472" xr:uid="{1994AC15-9A02-4DDD-AA00-1F5FFAE449CC}"/>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80" xr:uid="{AA3477D8-2292-48C9-9AC8-EFDD36154CD3}"/>
    <cellStyle name="40% - Accent1 3 7 2 3" xfId="3695" xr:uid="{00000000-0005-0000-0000-000075120000}"/>
    <cellStyle name="40% - Accent1 3 7 2 3 2" xfId="18481" xr:uid="{66206827-7169-464B-BBF6-72076878053D}"/>
    <cellStyle name="40% - Accent1 3 7 2 4" xfId="14360" xr:uid="{00000000-0005-0000-0000-000076120000}"/>
    <cellStyle name="40% - Accent1 3 7 2 5" xfId="14361" xr:uid="{00000000-0005-0000-0000-000077120000}"/>
    <cellStyle name="40% - Accent1 3 7 2 6" xfId="18479" xr:uid="{BC76DB57-0483-4211-AA38-E97B791CAFBF}"/>
    <cellStyle name="40% - Accent1 3 7 3" xfId="3696" xr:uid="{00000000-0005-0000-0000-000078120000}"/>
    <cellStyle name="40% - Accent1 3 7 3 2" xfId="18482" xr:uid="{594021AF-0CA3-4276-98AD-E02B0C999223}"/>
    <cellStyle name="40% - Accent1 3 7 4" xfId="3697" xr:uid="{00000000-0005-0000-0000-000079120000}"/>
    <cellStyle name="40% - Accent1 3 7 4 2" xfId="18483" xr:uid="{2C4C333C-12B6-4C59-B1EE-0064F2603B7F}"/>
    <cellStyle name="40% - Accent1 3 7 5" xfId="14362" xr:uid="{00000000-0005-0000-0000-00007A120000}"/>
    <cellStyle name="40% - Accent1 3 7 6" xfId="14363" xr:uid="{00000000-0005-0000-0000-00007B120000}"/>
    <cellStyle name="40% - Accent1 3 7 7" xfId="18478" xr:uid="{0D5482E4-B65E-4E35-8A5F-B9EC092B6D2A}"/>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86" xr:uid="{AEE114AB-72C8-4BD0-8286-B40B429D3804}"/>
    <cellStyle name="40% - Accent1 3 8 2 3" xfId="3702" xr:uid="{00000000-0005-0000-0000-000080120000}"/>
    <cellStyle name="40% - Accent1 3 8 2 3 2" xfId="18487" xr:uid="{7E5A93AD-5A8E-4E1C-AB51-CA18DFF47BDB}"/>
    <cellStyle name="40% - Accent1 3 8 2 4" xfId="14364" xr:uid="{00000000-0005-0000-0000-000081120000}"/>
    <cellStyle name="40% - Accent1 3 8 2 5" xfId="14365" xr:uid="{00000000-0005-0000-0000-000082120000}"/>
    <cellStyle name="40% - Accent1 3 8 2 6" xfId="18485" xr:uid="{6863D2F8-EA10-4954-AD58-EEAC832C165B}"/>
    <cellStyle name="40% - Accent1 3 8 3" xfId="3703" xr:uid="{00000000-0005-0000-0000-000083120000}"/>
    <cellStyle name="40% - Accent1 3 8 3 2" xfId="18488" xr:uid="{7158207B-F205-4C04-A095-FE1854FA7B06}"/>
    <cellStyle name="40% - Accent1 3 8 4" xfId="3704" xr:uid="{00000000-0005-0000-0000-000084120000}"/>
    <cellStyle name="40% - Accent1 3 8 4 2" xfId="18489" xr:uid="{013EE54E-573F-4481-A15C-3E57BEBCDBD0}"/>
    <cellStyle name="40% - Accent1 3 8 5" xfId="14366" xr:uid="{00000000-0005-0000-0000-000085120000}"/>
    <cellStyle name="40% - Accent1 3 8 6" xfId="14367" xr:uid="{00000000-0005-0000-0000-000086120000}"/>
    <cellStyle name="40% - Accent1 3 8 7" xfId="18484" xr:uid="{13D3B457-0DD7-4DFA-A333-BC31C5E687BE}"/>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91" xr:uid="{1D849E10-3204-4433-866E-4271CD637FCE}"/>
    <cellStyle name="40% - Accent1 3 9 3" xfId="3708" xr:uid="{00000000-0005-0000-0000-00008A120000}"/>
    <cellStyle name="40% - Accent1 3 9 3 2" xfId="18492" xr:uid="{0F242E4D-814A-457E-A94C-93BF18B4036C}"/>
    <cellStyle name="40% - Accent1 3 9 4" xfId="14368" xr:uid="{00000000-0005-0000-0000-00008B120000}"/>
    <cellStyle name="40% - Accent1 3 9 5" xfId="14369" xr:uid="{00000000-0005-0000-0000-00008C120000}"/>
    <cellStyle name="40% - Accent1 3 9 6" xfId="18490" xr:uid="{BADAC48A-8D0D-4119-95EB-3EF8F9F0FEC4}"/>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93" xr:uid="{869E5137-7DEB-4CAE-84E0-A7651AE6A487}"/>
    <cellStyle name="40% - Accent1 4 11" xfId="3722" xr:uid="{00000000-0005-0000-0000-00009A120000}"/>
    <cellStyle name="40% - Accent1 4 11 2" xfId="18494" xr:uid="{C77A8E90-DDB9-43C8-BAA9-AF9EA816E028}"/>
    <cellStyle name="40% - Accent1 4 12" xfId="3723" xr:uid="{00000000-0005-0000-0000-00009B120000}"/>
    <cellStyle name="40% - Accent1 4 12 2" xfId="18495" xr:uid="{3E470886-5DCB-47E5-9296-E15C8EA2329F}"/>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98" xr:uid="{A170E08B-ACA8-4128-A200-B0E2583CCFEB}"/>
    <cellStyle name="40% - Accent1 4 2 2 3" xfId="3727" xr:uid="{00000000-0005-0000-0000-0000A0120000}"/>
    <cellStyle name="40% - Accent1 4 2 2 3 2" xfId="18499" xr:uid="{40EE7B36-B4D0-4AFE-BC35-73A53AC148DC}"/>
    <cellStyle name="40% - Accent1 4 2 2 4" xfId="14371" xr:uid="{00000000-0005-0000-0000-0000A1120000}"/>
    <cellStyle name="40% - Accent1 4 2 2 5" xfId="14372" xr:uid="{00000000-0005-0000-0000-0000A2120000}"/>
    <cellStyle name="40% - Accent1 4 2 2 6" xfId="18497" xr:uid="{79D5BD40-A6D2-4363-A788-AF95CEC4E20E}"/>
    <cellStyle name="40% - Accent1 4 2 3" xfId="3728" xr:uid="{00000000-0005-0000-0000-0000A3120000}"/>
    <cellStyle name="40% - Accent1 4 2 3 2" xfId="18500" xr:uid="{2D7EE383-EEA7-4D1A-A5B6-82756918731B}"/>
    <cellStyle name="40% - Accent1 4 2 4" xfId="3729" xr:uid="{00000000-0005-0000-0000-0000A4120000}"/>
    <cellStyle name="40% - Accent1 4 2 4 2" xfId="18501" xr:uid="{CBEEAFDD-B29E-449C-A755-214112C66937}"/>
    <cellStyle name="40% - Accent1 4 2 5" xfId="14373" xr:uid="{00000000-0005-0000-0000-0000A5120000}"/>
    <cellStyle name="40% - Accent1 4 2 6" xfId="14374" xr:uid="{00000000-0005-0000-0000-0000A6120000}"/>
    <cellStyle name="40% - Accent1 4 2 7" xfId="18496" xr:uid="{B2858B6D-3820-4073-84EC-C040A1223CBE}"/>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504" xr:uid="{949A08D9-1CBF-42D8-91DC-15378CE67B00}"/>
    <cellStyle name="40% - Accent1 4 3 2 3" xfId="3734" xr:uid="{00000000-0005-0000-0000-0000AB120000}"/>
    <cellStyle name="40% - Accent1 4 3 2 3 2" xfId="18505" xr:uid="{D5B4E599-CFFE-4815-ABFD-B37890892EAE}"/>
    <cellStyle name="40% - Accent1 4 3 2 4" xfId="14375" xr:uid="{00000000-0005-0000-0000-0000AC120000}"/>
    <cellStyle name="40% - Accent1 4 3 2 5" xfId="14376" xr:uid="{00000000-0005-0000-0000-0000AD120000}"/>
    <cellStyle name="40% - Accent1 4 3 2 6" xfId="18503" xr:uid="{8BA85A6A-EC17-4C82-A096-8B65DE3C8F4E}"/>
    <cellStyle name="40% - Accent1 4 3 3" xfId="3735" xr:uid="{00000000-0005-0000-0000-0000AE120000}"/>
    <cellStyle name="40% - Accent1 4 3 3 2" xfId="18506" xr:uid="{7BC34189-9DDD-4B1A-BE22-F289BA82D60E}"/>
    <cellStyle name="40% - Accent1 4 3 4" xfId="3736" xr:uid="{00000000-0005-0000-0000-0000AF120000}"/>
    <cellStyle name="40% - Accent1 4 3 4 2" xfId="18507" xr:uid="{3050B57C-EF5A-4E55-9E21-FA500B672772}"/>
    <cellStyle name="40% - Accent1 4 3 5" xfId="14377" xr:uid="{00000000-0005-0000-0000-0000B0120000}"/>
    <cellStyle name="40% - Accent1 4 3 6" xfId="14378" xr:uid="{00000000-0005-0000-0000-0000B1120000}"/>
    <cellStyle name="40% - Accent1 4 3 7" xfId="18502" xr:uid="{956656D4-246C-4778-8C54-E7F8FB644690}"/>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510" xr:uid="{911CABAB-DDBD-4636-854B-2601F661BCF5}"/>
    <cellStyle name="40% - Accent1 4 4 2 3" xfId="3740" xr:uid="{00000000-0005-0000-0000-0000B5120000}"/>
    <cellStyle name="40% - Accent1 4 4 2 3 2" xfId="18511" xr:uid="{187CA8D9-4EB4-459F-8618-42FF045FCC50}"/>
    <cellStyle name="40% - Accent1 4 4 2 4" xfId="14379" xr:uid="{00000000-0005-0000-0000-0000B6120000}"/>
    <cellStyle name="40% - Accent1 4 4 2 5" xfId="14380" xr:uid="{00000000-0005-0000-0000-0000B7120000}"/>
    <cellStyle name="40% - Accent1 4 4 2 6" xfId="18509" xr:uid="{53B54619-A29B-499E-A417-835A93599A9E}"/>
    <cellStyle name="40% - Accent1 4 4 3" xfId="3741" xr:uid="{00000000-0005-0000-0000-0000B8120000}"/>
    <cellStyle name="40% - Accent1 4 4 3 2" xfId="18512" xr:uid="{989BE960-D48C-42BB-96B8-8BDA633783E3}"/>
    <cellStyle name="40% - Accent1 4 4 4" xfId="3742" xr:uid="{00000000-0005-0000-0000-0000B9120000}"/>
    <cellStyle name="40% - Accent1 4 4 4 2" xfId="18513" xr:uid="{2D3A1634-7E5B-4077-A4CF-88D063835E2A}"/>
    <cellStyle name="40% - Accent1 4 4 5" xfId="14381" xr:uid="{00000000-0005-0000-0000-0000BA120000}"/>
    <cellStyle name="40% - Accent1 4 4 6" xfId="14382" xr:uid="{00000000-0005-0000-0000-0000BB120000}"/>
    <cellStyle name="40% - Accent1 4 4 7" xfId="18508" xr:uid="{5CF93F51-F96E-4569-9851-42A26D4C8738}"/>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516" xr:uid="{03487BA1-4225-4AB7-932C-F1D9A423794D}"/>
    <cellStyle name="40% - Accent1 4 5 2 3" xfId="3746" xr:uid="{00000000-0005-0000-0000-0000BF120000}"/>
    <cellStyle name="40% - Accent1 4 5 2 3 2" xfId="18517" xr:uid="{237AB889-31F3-4D64-AA1A-20AAB0E1DA8C}"/>
    <cellStyle name="40% - Accent1 4 5 2 4" xfId="14383" xr:uid="{00000000-0005-0000-0000-0000C0120000}"/>
    <cellStyle name="40% - Accent1 4 5 2 5" xfId="14384" xr:uid="{00000000-0005-0000-0000-0000C1120000}"/>
    <cellStyle name="40% - Accent1 4 5 2 6" xfId="18515" xr:uid="{48282EB2-AF5B-45E2-B73D-AD808CCB82AE}"/>
    <cellStyle name="40% - Accent1 4 5 3" xfId="3747" xr:uid="{00000000-0005-0000-0000-0000C2120000}"/>
    <cellStyle name="40% - Accent1 4 5 3 2" xfId="18518" xr:uid="{D1CFBDBC-7A4E-4F6E-9FFB-2D9BBD53FA2A}"/>
    <cellStyle name="40% - Accent1 4 5 4" xfId="3748" xr:uid="{00000000-0005-0000-0000-0000C3120000}"/>
    <cellStyle name="40% - Accent1 4 5 4 2" xfId="18519" xr:uid="{C041B32D-D1F7-4B46-96B4-0EE14ADFCE3C}"/>
    <cellStyle name="40% - Accent1 4 5 5" xfId="14385" xr:uid="{00000000-0005-0000-0000-0000C4120000}"/>
    <cellStyle name="40% - Accent1 4 5 6" xfId="14386" xr:uid="{00000000-0005-0000-0000-0000C5120000}"/>
    <cellStyle name="40% - Accent1 4 5 7" xfId="18514" xr:uid="{821511B3-5EED-4A02-9494-2CF30F6BEE7F}"/>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522" xr:uid="{E9B17144-67E7-40E9-AEA8-43CC3ED0AFC5}"/>
    <cellStyle name="40% - Accent1 4 6 2 3" xfId="3752" xr:uid="{00000000-0005-0000-0000-0000C9120000}"/>
    <cellStyle name="40% - Accent1 4 6 2 3 2" xfId="18523" xr:uid="{1803A57D-7620-41A6-B3CB-39386B2774EE}"/>
    <cellStyle name="40% - Accent1 4 6 2 4" xfId="14387" xr:uid="{00000000-0005-0000-0000-0000CA120000}"/>
    <cellStyle name="40% - Accent1 4 6 2 5" xfId="14388" xr:uid="{00000000-0005-0000-0000-0000CB120000}"/>
    <cellStyle name="40% - Accent1 4 6 2 6" xfId="18521" xr:uid="{338DE2E6-B620-4DE7-AA25-DA02689A15AE}"/>
    <cellStyle name="40% - Accent1 4 6 3" xfId="3753" xr:uid="{00000000-0005-0000-0000-0000CC120000}"/>
    <cellStyle name="40% - Accent1 4 6 3 2" xfId="18524" xr:uid="{80BF7D8E-7068-4A14-B596-935A0540609A}"/>
    <cellStyle name="40% - Accent1 4 6 4" xfId="3754" xr:uid="{00000000-0005-0000-0000-0000CD120000}"/>
    <cellStyle name="40% - Accent1 4 6 4 2" xfId="18525" xr:uid="{7641C87D-6FE6-448A-9D92-422E318AD266}"/>
    <cellStyle name="40% - Accent1 4 6 5" xfId="14389" xr:uid="{00000000-0005-0000-0000-0000CE120000}"/>
    <cellStyle name="40% - Accent1 4 6 6" xfId="14390" xr:uid="{00000000-0005-0000-0000-0000CF120000}"/>
    <cellStyle name="40% - Accent1 4 6 7" xfId="18520" xr:uid="{30BED711-A67F-48BF-87A6-E05233D08122}"/>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528" xr:uid="{9353113D-C826-4C6C-8832-DF6D5D04392D}"/>
    <cellStyle name="40% - Accent1 4 7 2 3" xfId="3758" xr:uid="{00000000-0005-0000-0000-0000D3120000}"/>
    <cellStyle name="40% - Accent1 4 7 2 3 2" xfId="18529" xr:uid="{DF35250F-3F72-4A78-9964-9EFF00E69E39}"/>
    <cellStyle name="40% - Accent1 4 7 2 4" xfId="14391" xr:uid="{00000000-0005-0000-0000-0000D4120000}"/>
    <cellStyle name="40% - Accent1 4 7 2 5" xfId="14392" xr:uid="{00000000-0005-0000-0000-0000D5120000}"/>
    <cellStyle name="40% - Accent1 4 7 2 6" xfId="18527" xr:uid="{B04837DA-D402-4E7A-A878-749A9371629C}"/>
    <cellStyle name="40% - Accent1 4 7 3" xfId="3759" xr:uid="{00000000-0005-0000-0000-0000D6120000}"/>
    <cellStyle name="40% - Accent1 4 7 3 2" xfId="18530" xr:uid="{36C262DE-73AE-4B37-8830-FE152E006809}"/>
    <cellStyle name="40% - Accent1 4 7 4" xfId="3760" xr:uid="{00000000-0005-0000-0000-0000D7120000}"/>
    <cellStyle name="40% - Accent1 4 7 4 2" xfId="18531" xr:uid="{11409AB1-0E1C-4F35-93B2-E19E488130C5}"/>
    <cellStyle name="40% - Accent1 4 7 5" xfId="14393" xr:uid="{00000000-0005-0000-0000-0000D8120000}"/>
    <cellStyle name="40% - Accent1 4 7 6" xfId="14394" xr:uid="{00000000-0005-0000-0000-0000D9120000}"/>
    <cellStyle name="40% - Accent1 4 7 7" xfId="18526" xr:uid="{4EFDC9D4-8E7B-4B2C-A0D3-E58332D0B3CF}"/>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534" xr:uid="{475D9502-520D-4167-82C2-28E0AC97A4EC}"/>
    <cellStyle name="40% - Accent1 4 8 2 3" xfId="3764" xr:uid="{00000000-0005-0000-0000-0000DD120000}"/>
    <cellStyle name="40% - Accent1 4 8 2 3 2" xfId="18535" xr:uid="{1A7640C5-A354-458D-B539-61C5084ABE40}"/>
    <cellStyle name="40% - Accent1 4 8 2 4" xfId="14395" xr:uid="{00000000-0005-0000-0000-0000DE120000}"/>
    <cellStyle name="40% - Accent1 4 8 2 5" xfId="14396" xr:uid="{00000000-0005-0000-0000-0000DF120000}"/>
    <cellStyle name="40% - Accent1 4 8 2 6" xfId="18533" xr:uid="{7EE556E4-8348-4CF2-9AF7-7F67B995C286}"/>
    <cellStyle name="40% - Accent1 4 8 3" xfId="3765" xr:uid="{00000000-0005-0000-0000-0000E0120000}"/>
    <cellStyle name="40% - Accent1 4 8 3 2" xfId="18536" xr:uid="{D81FFACC-0692-4E78-A022-DC836CC2FF00}"/>
    <cellStyle name="40% - Accent1 4 8 4" xfId="3766" xr:uid="{00000000-0005-0000-0000-0000E1120000}"/>
    <cellStyle name="40% - Accent1 4 8 4 2" xfId="18537" xr:uid="{CB0185C1-1B65-487B-8AA6-B86C901F7F04}"/>
    <cellStyle name="40% - Accent1 4 8 5" xfId="14397" xr:uid="{00000000-0005-0000-0000-0000E2120000}"/>
    <cellStyle name="40% - Accent1 4 8 6" xfId="14398" xr:uid="{00000000-0005-0000-0000-0000E3120000}"/>
    <cellStyle name="40% - Accent1 4 8 7" xfId="18532" xr:uid="{2D0CFA2C-3764-4C47-81D8-52A215E810E0}"/>
    <cellStyle name="40% - Accent1 4 9" xfId="3767" xr:uid="{00000000-0005-0000-0000-0000E4120000}"/>
    <cellStyle name="40% - Accent1 4 9 2" xfId="3768" xr:uid="{00000000-0005-0000-0000-0000E5120000}"/>
    <cellStyle name="40% - Accent1 4 9 2 2" xfId="18539" xr:uid="{037164CF-94D0-48A3-B6A1-397E426B678E}"/>
    <cellStyle name="40% - Accent1 4 9 3" xfId="3769" xr:uid="{00000000-0005-0000-0000-0000E6120000}"/>
    <cellStyle name="40% - Accent1 4 9 3 2" xfId="18540" xr:uid="{E8E39C05-D173-418F-A2BB-07FDD1643749}"/>
    <cellStyle name="40% - Accent1 4 9 4" xfId="14399" xr:uid="{00000000-0005-0000-0000-0000E7120000}"/>
    <cellStyle name="40% - Accent1 4 9 5" xfId="14400" xr:uid="{00000000-0005-0000-0000-0000E8120000}"/>
    <cellStyle name="40% - Accent1 4 9 6" xfId="18538" xr:uid="{099ADA89-F6CE-49ED-B82D-663DD4B77AA5}"/>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544" xr:uid="{A22C60D2-3D33-47EE-B50F-90F92F1F30D5}"/>
    <cellStyle name="40% - Accent1 5 2 3" xfId="3784" xr:uid="{00000000-0005-0000-0000-0000F7120000}"/>
    <cellStyle name="40% - Accent1 5 2 3 2" xfId="18545" xr:uid="{69DF9BB8-9102-4AB9-8CA1-916F10FC2AEA}"/>
    <cellStyle name="40% - Accent1 5 2 4" xfId="14401" xr:uid="{00000000-0005-0000-0000-0000F8120000}"/>
    <cellStyle name="40% - Accent1 5 2 5" xfId="14402" xr:uid="{00000000-0005-0000-0000-0000F9120000}"/>
    <cellStyle name="40% - Accent1 5 2 6" xfId="18543" xr:uid="{E4C01A98-6E2B-400C-9EF6-1466D81D4122}"/>
    <cellStyle name="40% - Accent1 5 3" xfId="3785" xr:uid="{00000000-0005-0000-0000-0000FA120000}"/>
    <cellStyle name="40% - Accent1 5 3 2" xfId="18546" xr:uid="{8791D894-BC8F-4E5A-9593-32E91923AC3F}"/>
    <cellStyle name="40% - Accent1 5 4" xfId="3786" xr:uid="{00000000-0005-0000-0000-0000FB120000}"/>
    <cellStyle name="40% - Accent1 5 4 2" xfId="18547" xr:uid="{EC0D1E63-8163-4D47-9B39-A7E11FFF80DB}"/>
    <cellStyle name="40% - Accent1 5 5" xfId="14403" xr:uid="{00000000-0005-0000-0000-0000FC120000}"/>
    <cellStyle name="40% - Accent1 5 6" xfId="14404" xr:uid="{00000000-0005-0000-0000-0000FD120000}"/>
    <cellStyle name="40% - Accent1 5 7" xfId="18542" xr:uid="{62B68735-C8C0-464E-BF2C-CCD22EC35701}"/>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550" xr:uid="{BD49AF5F-407E-4645-BA82-42574DEEA4F2}"/>
    <cellStyle name="40% - Accent1 6 2 3" xfId="3801" xr:uid="{00000000-0005-0000-0000-00000C130000}"/>
    <cellStyle name="40% - Accent1 6 2 3 2" xfId="18551" xr:uid="{0052B024-46A1-456C-8ECE-20E8C807B416}"/>
    <cellStyle name="40% - Accent1 6 2 4" xfId="14405" xr:uid="{00000000-0005-0000-0000-00000D130000}"/>
    <cellStyle name="40% - Accent1 6 2 5" xfId="14406" xr:uid="{00000000-0005-0000-0000-00000E130000}"/>
    <cellStyle name="40% - Accent1 6 2 6" xfId="18549" xr:uid="{FC8EF144-2B84-4F64-B842-C4626F04AAE2}"/>
    <cellStyle name="40% - Accent1 6 3" xfId="3802" xr:uid="{00000000-0005-0000-0000-00000F130000}"/>
    <cellStyle name="40% - Accent1 6 3 2" xfId="18552" xr:uid="{0F59CFA6-C4D5-490B-91A9-02AD7D2FB7F0}"/>
    <cellStyle name="40% - Accent1 6 4" xfId="3803" xr:uid="{00000000-0005-0000-0000-000010130000}"/>
    <cellStyle name="40% - Accent1 6 4 2" xfId="18553" xr:uid="{DBEA19ED-1F1D-483E-8994-92D7135E0AC2}"/>
    <cellStyle name="40% - Accent1 6 5" xfId="14407" xr:uid="{00000000-0005-0000-0000-000011130000}"/>
    <cellStyle name="40% - Accent1 6 6" xfId="14408" xr:uid="{00000000-0005-0000-0000-000012130000}"/>
    <cellStyle name="40% - Accent1 6 7" xfId="18548" xr:uid="{02E13253-69CF-4859-BC37-0C85239A8D83}"/>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554" xr:uid="{1CFF9DBF-1ADB-4AFE-B223-DAEBFB752A20}"/>
    <cellStyle name="40% - Accent1 7" xfId="3811" xr:uid="{00000000-0005-0000-0000-00001A130000}"/>
    <cellStyle name="40% - Accent1 7 2" xfId="3812" xr:uid="{00000000-0005-0000-0000-00001B130000}"/>
    <cellStyle name="40% - Accent1 7 2 2" xfId="3813" xr:uid="{00000000-0005-0000-0000-00001C130000}"/>
    <cellStyle name="40% - Accent1 7 2 2 2" xfId="18557" xr:uid="{FD50A705-6FC1-4A78-ACA4-BFE317C9833C}"/>
    <cellStyle name="40% - Accent1 7 2 3" xfId="3814" xr:uid="{00000000-0005-0000-0000-00001D130000}"/>
    <cellStyle name="40% - Accent1 7 2 3 2" xfId="18558" xr:uid="{AC208982-67C6-4FEB-864A-2A33261FB5C2}"/>
    <cellStyle name="40% - Accent1 7 2 4" xfId="14409" xr:uid="{00000000-0005-0000-0000-00001E130000}"/>
    <cellStyle name="40% - Accent1 7 2 5" xfId="14410" xr:uid="{00000000-0005-0000-0000-00001F130000}"/>
    <cellStyle name="40% - Accent1 7 2 6" xfId="18556" xr:uid="{1EEA48D2-E397-4398-9EAF-058C9C932D05}"/>
    <cellStyle name="40% - Accent1 7 3" xfId="3815" xr:uid="{00000000-0005-0000-0000-000020130000}"/>
    <cellStyle name="40% - Accent1 7 3 2" xfId="18559" xr:uid="{1E61427D-68CA-41A1-B36D-064753F5372A}"/>
    <cellStyle name="40% - Accent1 7 4" xfId="3816" xr:uid="{00000000-0005-0000-0000-000021130000}"/>
    <cellStyle name="40% - Accent1 7 4 2" xfId="18560" xr:uid="{9A3A4FDC-B25B-4540-8007-3E6ECB78E32E}"/>
    <cellStyle name="40% - Accent1 7 5" xfId="14411" xr:uid="{00000000-0005-0000-0000-000022130000}"/>
    <cellStyle name="40% - Accent1 7 6" xfId="14412" xr:uid="{00000000-0005-0000-0000-000023130000}"/>
    <cellStyle name="40% - Accent1 7 7" xfId="18555" xr:uid="{51D5F89C-0147-4456-867A-46D1C9DD76E8}"/>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63" xr:uid="{C465737E-78C6-480B-AA8C-A91653ED4B2F}"/>
    <cellStyle name="40% - Accent1 8 2 3" xfId="3821" xr:uid="{00000000-0005-0000-0000-000028130000}"/>
    <cellStyle name="40% - Accent1 8 2 3 2" xfId="18564" xr:uid="{04EE8841-F168-42A3-8609-D7EE5AFE7749}"/>
    <cellStyle name="40% - Accent1 8 2 4" xfId="14413" xr:uid="{00000000-0005-0000-0000-000029130000}"/>
    <cellStyle name="40% - Accent1 8 2 5" xfId="14414" xr:uid="{00000000-0005-0000-0000-00002A130000}"/>
    <cellStyle name="40% - Accent1 8 2 6" xfId="18562" xr:uid="{DA008D1E-D247-419A-AE63-2BD64E494DE5}"/>
    <cellStyle name="40% - Accent1 8 3" xfId="3822" xr:uid="{00000000-0005-0000-0000-00002B130000}"/>
    <cellStyle name="40% - Accent1 8 3 2" xfId="18565" xr:uid="{2DA6A998-5939-43BD-AD52-65C5373F7339}"/>
    <cellStyle name="40% - Accent1 8 4" xfId="3823" xr:uid="{00000000-0005-0000-0000-00002C130000}"/>
    <cellStyle name="40% - Accent1 8 4 2" xfId="18566" xr:uid="{56E40F02-5EF7-4F18-BF7B-38895A4824C3}"/>
    <cellStyle name="40% - Accent1 8 5" xfId="14415" xr:uid="{00000000-0005-0000-0000-00002D130000}"/>
    <cellStyle name="40% - Accent1 8 6" xfId="14416" xr:uid="{00000000-0005-0000-0000-00002E130000}"/>
    <cellStyle name="40% - Accent1 8 7" xfId="18561" xr:uid="{2C120070-3A7E-4B6D-A925-DFD5518F30B9}"/>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69" xr:uid="{8914A1A8-F7E3-47C6-BB77-8D555F074186}"/>
    <cellStyle name="40% - Accent1 9 2 3" xfId="3828" xr:uid="{00000000-0005-0000-0000-000033130000}"/>
    <cellStyle name="40% - Accent1 9 2 3 2" xfId="18570" xr:uid="{1B7BFC9C-BB38-4091-B50B-0D68F828BAB1}"/>
    <cellStyle name="40% - Accent1 9 2 4" xfId="14417" xr:uid="{00000000-0005-0000-0000-000034130000}"/>
    <cellStyle name="40% - Accent1 9 2 5" xfId="14418" xr:uid="{00000000-0005-0000-0000-000035130000}"/>
    <cellStyle name="40% - Accent1 9 2 6" xfId="18568" xr:uid="{C2339A6F-5583-417E-9313-DAC7AE91EAE7}"/>
    <cellStyle name="40% - Accent1 9 3" xfId="3829" xr:uid="{00000000-0005-0000-0000-000036130000}"/>
    <cellStyle name="40% - Accent1 9 3 2" xfId="18571" xr:uid="{CE946D06-6D40-42FC-A2CB-FE063D3AD5E9}"/>
    <cellStyle name="40% - Accent1 9 4" xfId="3830" xr:uid="{00000000-0005-0000-0000-000037130000}"/>
    <cellStyle name="40% - Accent1 9 4 2" xfId="18572" xr:uid="{993F45F3-39B2-4F9A-852A-2AF54FC7799E}"/>
    <cellStyle name="40% - Accent1 9 5" xfId="14419" xr:uid="{00000000-0005-0000-0000-000038130000}"/>
    <cellStyle name="40% - Accent1 9 6" xfId="14420" xr:uid="{00000000-0005-0000-0000-000039130000}"/>
    <cellStyle name="40% - Accent1 9 7" xfId="18567" xr:uid="{2CF4D87F-2A98-4187-A084-3B4F49846473}"/>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75" xr:uid="{A569B9BB-414F-4BA4-98D3-08346852756C}"/>
    <cellStyle name="40% - Accent2 10 2 3" xfId="3835" xr:uid="{00000000-0005-0000-0000-00003E130000}"/>
    <cellStyle name="40% - Accent2 10 2 3 2" xfId="18576" xr:uid="{C631CE84-BEE9-4167-9DDE-0B173878F01B}"/>
    <cellStyle name="40% - Accent2 10 2 4" xfId="14421" xr:uid="{00000000-0005-0000-0000-00003F130000}"/>
    <cellStyle name="40% - Accent2 10 2 5" xfId="14422" xr:uid="{00000000-0005-0000-0000-000040130000}"/>
    <cellStyle name="40% - Accent2 10 2 6" xfId="18574" xr:uid="{EFC50F8B-1897-4784-8F53-A0B4026B20BF}"/>
    <cellStyle name="40% - Accent2 10 3" xfId="3836" xr:uid="{00000000-0005-0000-0000-000041130000}"/>
    <cellStyle name="40% - Accent2 10 3 2" xfId="18577" xr:uid="{9A919E8F-50D4-4BAE-8B61-45FD6ABEBDAE}"/>
    <cellStyle name="40% - Accent2 10 4" xfId="3837" xr:uid="{00000000-0005-0000-0000-000042130000}"/>
    <cellStyle name="40% - Accent2 10 4 2" xfId="18578" xr:uid="{E8EA4FD5-2B98-42FD-A0BC-657F847665AD}"/>
    <cellStyle name="40% - Accent2 10 5" xfId="14423" xr:uid="{00000000-0005-0000-0000-000043130000}"/>
    <cellStyle name="40% - Accent2 10 6" xfId="14424" xr:uid="{00000000-0005-0000-0000-000044130000}"/>
    <cellStyle name="40% - Accent2 10 7" xfId="18573" xr:uid="{821C0790-7FFE-4F77-B013-DBE1FC51AFE6}"/>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81" xr:uid="{83050561-4811-465E-AD54-BB0651F26339}"/>
    <cellStyle name="40% - Accent2 11 2 3" xfId="3842" xr:uid="{00000000-0005-0000-0000-000049130000}"/>
    <cellStyle name="40% - Accent2 11 2 3 2" xfId="18582" xr:uid="{C82DF58C-E548-49F9-AFAB-C87C4D8591B5}"/>
    <cellStyle name="40% - Accent2 11 2 4" xfId="14425" xr:uid="{00000000-0005-0000-0000-00004A130000}"/>
    <cellStyle name="40% - Accent2 11 2 5" xfId="14426" xr:uid="{00000000-0005-0000-0000-00004B130000}"/>
    <cellStyle name="40% - Accent2 11 2 6" xfId="18580" xr:uid="{A5BD0DD0-EFFE-4441-91C7-89F4ACD30AC3}"/>
    <cellStyle name="40% - Accent2 11 3" xfId="3843" xr:uid="{00000000-0005-0000-0000-00004C130000}"/>
    <cellStyle name="40% - Accent2 11 3 2" xfId="18583" xr:uid="{0DF86145-FE7F-44EB-A1F7-382D7F40B0B4}"/>
    <cellStyle name="40% - Accent2 11 4" xfId="3844" xr:uid="{00000000-0005-0000-0000-00004D130000}"/>
    <cellStyle name="40% - Accent2 11 4 2" xfId="18584" xr:uid="{C07E5CC7-4B8A-45E8-B702-F817B121014C}"/>
    <cellStyle name="40% - Accent2 11 5" xfId="14427" xr:uid="{00000000-0005-0000-0000-00004E130000}"/>
    <cellStyle name="40% - Accent2 11 6" xfId="14428" xr:uid="{00000000-0005-0000-0000-00004F130000}"/>
    <cellStyle name="40% - Accent2 11 7" xfId="18579" xr:uid="{C4E9C1B4-5FFA-4294-AAF0-71444B665B35}"/>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87" xr:uid="{CEDA3D88-83DD-457F-B00D-913B8777F3F4}"/>
    <cellStyle name="40% - Accent2 12 2 3" xfId="3849" xr:uid="{00000000-0005-0000-0000-000054130000}"/>
    <cellStyle name="40% - Accent2 12 2 3 2" xfId="18588" xr:uid="{DBE42751-93E7-4B31-BFF2-C204CF076033}"/>
    <cellStyle name="40% - Accent2 12 2 4" xfId="14429" xr:uid="{00000000-0005-0000-0000-000055130000}"/>
    <cellStyle name="40% - Accent2 12 2 5" xfId="14430" xr:uid="{00000000-0005-0000-0000-000056130000}"/>
    <cellStyle name="40% - Accent2 12 2 6" xfId="18586" xr:uid="{D0BD704D-87A5-4978-8364-5A12FB15FD7B}"/>
    <cellStyle name="40% - Accent2 12 3" xfId="3850" xr:uid="{00000000-0005-0000-0000-000057130000}"/>
    <cellStyle name="40% - Accent2 12 3 2" xfId="18589" xr:uid="{4A15D508-25D6-4EE8-85D5-2E780BE9A0C4}"/>
    <cellStyle name="40% - Accent2 12 4" xfId="3851" xr:uid="{00000000-0005-0000-0000-000058130000}"/>
    <cellStyle name="40% - Accent2 12 4 2" xfId="18590" xr:uid="{A8DB979B-DE2D-4F8C-84C4-C56C7A21816E}"/>
    <cellStyle name="40% - Accent2 12 5" xfId="14431" xr:uid="{00000000-0005-0000-0000-000059130000}"/>
    <cellStyle name="40% - Accent2 12 6" xfId="14432" xr:uid="{00000000-0005-0000-0000-00005A130000}"/>
    <cellStyle name="40% - Accent2 12 7" xfId="18585" xr:uid="{12E96801-0E85-4674-868F-FC1F8A2021DF}"/>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93" xr:uid="{DF3883D3-1BFD-4BC4-AE10-CF5B81075936}"/>
    <cellStyle name="40% - Accent2 13 2 3" xfId="3856" xr:uid="{00000000-0005-0000-0000-00005F130000}"/>
    <cellStyle name="40% - Accent2 13 2 3 2" xfId="18594" xr:uid="{AD74FC2A-F37A-4B17-9C87-BD97E1235E70}"/>
    <cellStyle name="40% - Accent2 13 2 4" xfId="14433" xr:uid="{00000000-0005-0000-0000-000060130000}"/>
    <cellStyle name="40% - Accent2 13 2 5" xfId="14434" xr:uid="{00000000-0005-0000-0000-000061130000}"/>
    <cellStyle name="40% - Accent2 13 2 6" xfId="18592" xr:uid="{6A3AD993-B436-4CDF-B72F-1709B6FDC00C}"/>
    <cellStyle name="40% - Accent2 13 3" xfId="3857" xr:uid="{00000000-0005-0000-0000-000062130000}"/>
    <cellStyle name="40% - Accent2 13 3 2" xfId="18595" xr:uid="{031748A1-8819-4279-85FE-6D2AE11BBE1A}"/>
    <cellStyle name="40% - Accent2 13 4" xfId="3858" xr:uid="{00000000-0005-0000-0000-000063130000}"/>
    <cellStyle name="40% - Accent2 13 4 2" xfId="18596" xr:uid="{BB14C3C1-A26A-483B-9814-AD481FF6B6FF}"/>
    <cellStyle name="40% - Accent2 13 5" xfId="14435" xr:uid="{00000000-0005-0000-0000-000064130000}"/>
    <cellStyle name="40% - Accent2 13 6" xfId="14436" xr:uid="{00000000-0005-0000-0000-000065130000}"/>
    <cellStyle name="40% - Accent2 13 7" xfId="18591" xr:uid="{AA7DFBCF-2299-4592-B5CD-AD0B2467171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99" xr:uid="{8FE3BC2F-B39D-48E3-8CDB-B2ABD2B48D6C}"/>
    <cellStyle name="40% - Accent2 14 2 3" xfId="3863" xr:uid="{00000000-0005-0000-0000-00006A130000}"/>
    <cellStyle name="40% - Accent2 14 2 3 2" xfId="18600" xr:uid="{E214D72B-C4C7-4ECE-BEF8-C46EEA159B80}"/>
    <cellStyle name="40% - Accent2 14 2 4" xfId="14437" xr:uid="{00000000-0005-0000-0000-00006B130000}"/>
    <cellStyle name="40% - Accent2 14 2 5" xfId="14438" xr:uid="{00000000-0005-0000-0000-00006C130000}"/>
    <cellStyle name="40% - Accent2 14 2 6" xfId="18598" xr:uid="{54EA5557-43A9-474E-A9B8-11188467F985}"/>
    <cellStyle name="40% - Accent2 14 3" xfId="3864" xr:uid="{00000000-0005-0000-0000-00006D130000}"/>
    <cellStyle name="40% - Accent2 14 3 2" xfId="18601" xr:uid="{B5B7B038-746E-4F4C-B0A5-8C197E3C3FD3}"/>
    <cellStyle name="40% - Accent2 14 4" xfId="3865" xr:uid="{00000000-0005-0000-0000-00006E130000}"/>
    <cellStyle name="40% - Accent2 14 4 2" xfId="18602" xr:uid="{D9B8A5BC-03DC-4127-A060-892CEBC83580}"/>
    <cellStyle name="40% - Accent2 14 5" xfId="14439" xr:uid="{00000000-0005-0000-0000-00006F130000}"/>
    <cellStyle name="40% - Accent2 14 6" xfId="14440" xr:uid="{00000000-0005-0000-0000-000070130000}"/>
    <cellStyle name="40% - Accent2 14 7" xfId="18597" xr:uid="{DA278B11-76F7-47EE-9AEE-DF47284A6E49}"/>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605" xr:uid="{51DE0876-2B5A-4D93-9B2A-EA3187674576}"/>
    <cellStyle name="40% - Accent2 15 2 3" xfId="3870" xr:uid="{00000000-0005-0000-0000-000075130000}"/>
    <cellStyle name="40% - Accent2 15 2 3 2" xfId="18606" xr:uid="{9DB000AA-B770-4E0F-B818-A4A2B162191C}"/>
    <cellStyle name="40% - Accent2 15 2 4" xfId="14441" xr:uid="{00000000-0005-0000-0000-000076130000}"/>
    <cellStyle name="40% - Accent2 15 2 5" xfId="14442" xr:uid="{00000000-0005-0000-0000-000077130000}"/>
    <cellStyle name="40% - Accent2 15 2 6" xfId="18604" xr:uid="{EB9635A4-1023-45D7-AA01-00DA6D726602}"/>
    <cellStyle name="40% - Accent2 15 3" xfId="3871" xr:uid="{00000000-0005-0000-0000-000078130000}"/>
    <cellStyle name="40% - Accent2 15 3 2" xfId="18607" xr:uid="{919DBB6A-CB0B-4595-BCEA-496D18EEDBB4}"/>
    <cellStyle name="40% - Accent2 15 4" xfId="3872" xr:uid="{00000000-0005-0000-0000-000079130000}"/>
    <cellStyle name="40% - Accent2 15 4 2" xfId="18608" xr:uid="{FFA0B948-280A-4DAA-A994-A78E80A2A135}"/>
    <cellStyle name="40% - Accent2 15 5" xfId="14443" xr:uid="{00000000-0005-0000-0000-00007A130000}"/>
    <cellStyle name="40% - Accent2 15 6" xfId="14444" xr:uid="{00000000-0005-0000-0000-00007B130000}"/>
    <cellStyle name="40% - Accent2 15 7" xfId="18603" xr:uid="{48E26802-EBEB-4DF6-8483-6500E1343EB9}"/>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611" xr:uid="{0833F537-ED4E-4F95-97A1-4E5C465BFB4D}"/>
    <cellStyle name="40% - Accent2 16 2 3" xfId="3877" xr:uid="{00000000-0005-0000-0000-000080130000}"/>
    <cellStyle name="40% - Accent2 16 2 3 2" xfId="18612" xr:uid="{93EC564C-4387-4A47-8B90-555E7960A1C2}"/>
    <cellStyle name="40% - Accent2 16 2 4" xfId="14445" xr:uid="{00000000-0005-0000-0000-000081130000}"/>
    <cellStyle name="40% - Accent2 16 2 5" xfId="14446" xr:uid="{00000000-0005-0000-0000-000082130000}"/>
    <cellStyle name="40% - Accent2 16 2 6" xfId="18610" xr:uid="{2E50D544-3223-4FE2-AB6B-2181B4DD6CDD}"/>
    <cellStyle name="40% - Accent2 16 3" xfId="3878" xr:uid="{00000000-0005-0000-0000-000083130000}"/>
    <cellStyle name="40% - Accent2 16 3 2" xfId="18613" xr:uid="{DDFF9AD3-01E8-429E-B091-AF5E711E4F8F}"/>
    <cellStyle name="40% - Accent2 16 4" xfId="3879" xr:uid="{00000000-0005-0000-0000-000084130000}"/>
    <cellStyle name="40% - Accent2 16 4 2" xfId="18614" xr:uid="{F20A0EFA-0F93-4A32-A4A9-075BEAE00435}"/>
    <cellStyle name="40% - Accent2 16 5" xfId="14447" xr:uid="{00000000-0005-0000-0000-000085130000}"/>
    <cellStyle name="40% - Accent2 16 6" xfId="14448" xr:uid="{00000000-0005-0000-0000-000086130000}"/>
    <cellStyle name="40% - Accent2 16 7" xfId="18609" xr:uid="{13A53D3A-F0CD-4CE7-AB01-68C986A4F41F}"/>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616" xr:uid="{7442862D-0244-46FF-A6EB-5BF7011AECFB}"/>
    <cellStyle name="40% - Accent2 17 3" xfId="3883" xr:uid="{00000000-0005-0000-0000-00008A130000}"/>
    <cellStyle name="40% - Accent2 17 3 2" xfId="18617" xr:uid="{6E807858-1F7C-48B6-9DEC-C1992C94A4CC}"/>
    <cellStyle name="40% - Accent2 17 4" xfId="14449" xr:uid="{00000000-0005-0000-0000-00008B130000}"/>
    <cellStyle name="40% - Accent2 17 5" xfId="14450" xr:uid="{00000000-0005-0000-0000-00008C130000}"/>
    <cellStyle name="40% - Accent2 17 6" xfId="18615" xr:uid="{80ADCFEB-36A8-47FC-ADD2-C377BC67E4A5}"/>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620" xr:uid="{1CDF4FD1-19B5-40E0-B379-7E0FA7296875}"/>
    <cellStyle name="40% - Accent2 2 10 2 3" xfId="3890" xr:uid="{00000000-0005-0000-0000-000094130000}"/>
    <cellStyle name="40% - Accent2 2 10 2 3 2" xfId="18621" xr:uid="{26298648-FE88-4134-BE4D-72A14E6974C2}"/>
    <cellStyle name="40% - Accent2 2 10 2 4" xfId="14452" xr:uid="{00000000-0005-0000-0000-000095130000}"/>
    <cellStyle name="40% - Accent2 2 10 2 5" xfId="14453" xr:uid="{00000000-0005-0000-0000-000096130000}"/>
    <cellStyle name="40% - Accent2 2 10 2 6" xfId="18619" xr:uid="{22D2AD78-0B28-4935-A8C2-368EE8E1961B}"/>
    <cellStyle name="40% - Accent2 2 10 3" xfId="3891" xr:uid="{00000000-0005-0000-0000-000097130000}"/>
    <cellStyle name="40% - Accent2 2 10 3 2" xfId="18622" xr:uid="{003AAC38-78C8-45B1-AC1F-3D9B5517499B}"/>
    <cellStyle name="40% - Accent2 2 10 4" xfId="3892" xr:uid="{00000000-0005-0000-0000-000098130000}"/>
    <cellStyle name="40% - Accent2 2 10 4 2" xfId="18623" xr:uid="{6B25849A-9D3C-4132-861F-6A7765ADEC3F}"/>
    <cellStyle name="40% - Accent2 2 10 5" xfId="14454" xr:uid="{00000000-0005-0000-0000-000099130000}"/>
    <cellStyle name="40% - Accent2 2 10 6" xfId="14455" xr:uid="{00000000-0005-0000-0000-00009A130000}"/>
    <cellStyle name="40% - Accent2 2 10 7" xfId="18618" xr:uid="{6253A8FF-5F16-45AB-BA1D-E9186EF0A100}"/>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626" xr:uid="{A2841B90-E0A7-4D21-AC83-E27BA0963F6A}"/>
    <cellStyle name="40% - Accent2 2 11 2 3" xfId="3896" xr:uid="{00000000-0005-0000-0000-00009E130000}"/>
    <cellStyle name="40% - Accent2 2 11 2 3 2" xfId="18627" xr:uid="{78AAD471-2AEA-49B7-A639-5C9A6EF00AE1}"/>
    <cellStyle name="40% - Accent2 2 11 2 4" xfId="14456" xr:uid="{00000000-0005-0000-0000-00009F130000}"/>
    <cellStyle name="40% - Accent2 2 11 2 5" xfId="14457" xr:uid="{00000000-0005-0000-0000-0000A0130000}"/>
    <cellStyle name="40% - Accent2 2 11 2 6" xfId="18625" xr:uid="{C2F55613-03C0-46B3-ACCE-FE8C81116D7F}"/>
    <cellStyle name="40% - Accent2 2 11 3" xfId="3897" xr:uid="{00000000-0005-0000-0000-0000A1130000}"/>
    <cellStyle name="40% - Accent2 2 11 3 2" xfId="18628" xr:uid="{0FA5E780-B2E2-4E46-B1A4-D63921EB799E}"/>
    <cellStyle name="40% - Accent2 2 11 4" xfId="3898" xr:uid="{00000000-0005-0000-0000-0000A2130000}"/>
    <cellStyle name="40% - Accent2 2 11 4 2" xfId="18629" xr:uid="{0BC7BBE9-6988-450A-8912-0C1D018289FB}"/>
    <cellStyle name="40% - Accent2 2 11 5" xfId="14458" xr:uid="{00000000-0005-0000-0000-0000A3130000}"/>
    <cellStyle name="40% - Accent2 2 11 6" xfId="14459" xr:uid="{00000000-0005-0000-0000-0000A4130000}"/>
    <cellStyle name="40% - Accent2 2 11 7" xfId="18624" xr:uid="{20506172-F14C-4B24-9331-085C6FA3AF3E}"/>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632" xr:uid="{F62A6CE5-39C8-470C-820D-2690E1C1CBAF}"/>
    <cellStyle name="40% - Accent2 2 12 2 3" xfId="3902" xr:uid="{00000000-0005-0000-0000-0000A8130000}"/>
    <cellStyle name="40% - Accent2 2 12 2 3 2" xfId="18633" xr:uid="{771F7968-4464-4AF8-84DD-B9BB7E3BD79D}"/>
    <cellStyle name="40% - Accent2 2 12 2 4" xfId="14460" xr:uid="{00000000-0005-0000-0000-0000A9130000}"/>
    <cellStyle name="40% - Accent2 2 12 2 5" xfId="14461" xr:uid="{00000000-0005-0000-0000-0000AA130000}"/>
    <cellStyle name="40% - Accent2 2 12 2 6" xfId="18631" xr:uid="{2A203880-651B-428B-B727-921F935031E2}"/>
    <cellStyle name="40% - Accent2 2 12 3" xfId="3903" xr:uid="{00000000-0005-0000-0000-0000AB130000}"/>
    <cellStyle name="40% - Accent2 2 12 3 2" xfId="18634" xr:uid="{8F5EC467-9A8A-436E-AFF1-597091DEBA6A}"/>
    <cellStyle name="40% - Accent2 2 12 4" xfId="3904" xr:uid="{00000000-0005-0000-0000-0000AC130000}"/>
    <cellStyle name="40% - Accent2 2 12 4 2" xfId="18635" xr:uid="{A805051E-8543-4DC2-9AF5-4BE705F3F190}"/>
    <cellStyle name="40% - Accent2 2 12 5" xfId="14462" xr:uid="{00000000-0005-0000-0000-0000AD130000}"/>
    <cellStyle name="40% - Accent2 2 12 6" xfId="14463" xr:uid="{00000000-0005-0000-0000-0000AE130000}"/>
    <cellStyle name="40% - Accent2 2 12 7" xfId="18630" xr:uid="{5B8E70D1-8A61-4407-A114-A811BE0987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638" xr:uid="{E3C074D3-1AF8-409D-ABD8-F24BA652E983}"/>
    <cellStyle name="40% - Accent2 2 13 2 3" xfId="3908" xr:uid="{00000000-0005-0000-0000-0000B2130000}"/>
    <cellStyle name="40% - Accent2 2 13 2 3 2" xfId="18639" xr:uid="{AFA526FA-3DAC-48FC-8850-3D2CF55CBE7B}"/>
    <cellStyle name="40% - Accent2 2 13 2 4" xfId="14464" xr:uid="{00000000-0005-0000-0000-0000B3130000}"/>
    <cellStyle name="40% - Accent2 2 13 2 5" xfId="14465" xr:uid="{00000000-0005-0000-0000-0000B4130000}"/>
    <cellStyle name="40% - Accent2 2 13 2 6" xfId="18637" xr:uid="{5AE45750-0397-4AC3-B2FC-454CAD1B26BD}"/>
    <cellStyle name="40% - Accent2 2 13 3" xfId="3909" xr:uid="{00000000-0005-0000-0000-0000B5130000}"/>
    <cellStyle name="40% - Accent2 2 13 3 2" xfId="18640" xr:uid="{C001928A-9B10-4C1E-AB18-EE35025C0331}"/>
    <cellStyle name="40% - Accent2 2 13 4" xfId="3910" xr:uid="{00000000-0005-0000-0000-0000B6130000}"/>
    <cellStyle name="40% - Accent2 2 13 4 2" xfId="18641" xr:uid="{2AE1899D-2CEA-490C-8AAC-D4782CAEFB31}"/>
    <cellStyle name="40% - Accent2 2 13 5" xfId="14466" xr:uid="{00000000-0005-0000-0000-0000B7130000}"/>
    <cellStyle name="40% - Accent2 2 13 6" xfId="14467" xr:uid="{00000000-0005-0000-0000-0000B8130000}"/>
    <cellStyle name="40% - Accent2 2 13 7" xfId="18636" xr:uid="{375F7E1A-076D-4D75-A351-DAC7E9DA5F6D}"/>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644" xr:uid="{61E55F7E-6B77-47A8-A8E1-AA6E505B0E67}"/>
    <cellStyle name="40% - Accent2 2 14 2 3" xfId="3914" xr:uid="{00000000-0005-0000-0000-0000BC130000}"/>
    <cellStyle name="40% - Accent2 2 14 2 3 2" xfId="18645" xr:uid="{4437F5B7-60B4-4EB7-B8C5-14F949A72D8F}"/>
    <cellStyle name="40% - Accent2 2 14 2 4" xfId="14468" xr:uid="{00000000-0005-0000-0000-0000BD130000}"/>
    <cellStyle name="40% - Accent2 2 14 2 5" xfId="14469" xr:uid="{00000000-0005-0000-0000-0000BE130000}"/>
    <cellStyle name="40% - Accent2 2 14 2 6" xfId="18643" xr:uid="{2F00707A-C4F5-4AF7-859A-15D5F7EFD5B3}"/>
    <cellStyle name="40% - Accent2 2 14 3" xfId="3915" xr:uid="{00000000-0005-0000-0000-0000BF130000}"/>
    <cellStyle name="40% - Accent2 2 14 3 2" xfId="18646" xr:uid="{005E178D-7DFC-4571-BC31-F139CC626CA6}"/>
    <cellStyle name="40% - Accent2 2 14 4" xfId="3916" xr:uid="{00000000-0005-0000-0000-0000C0130000}"/>
    <cellStyle name="40% - Accent2 2 14 4 2" xfId="18647" xr:uid="{8A17561C-037E-4436-8A30-23C8138A4A8A}"/>
    <cellStyle name="40% - Accent2 2 14 5" xfId="14470" xr:uid="{00000000-0005-0000-0000-0000C1130000}"/>
    <cellStyle name="40% - Accent2 2 14 6" xfId="14471" xr:uid="{00000000-0005-0000-0000-0000C2130000}"/>
    <cellStyle name="40% - Accent2 2 14 7" xfId="18642" xr:uid="{FA2F41DF-81F9-475B-9FF5-62C2044E5991}"/>
    <cellStyle name="40% - Accent2 2 15" xfId="3917" xr:uid="{00000000-0005-0000-0000-0000C3130000}"/>
    <cellStyle name="40% - Accent2 2 15 2" xfId="3918" xr:uid="{00000000-0005-0000-0000-0000C4130000}"/>
    <cellStyle name="40% - Accent2 2 15 2 2" xfId="18649" xr:uid="{B8B456D7-1E3A-4E07-AD0E-6522B96613F9}"/>
    <cellStyle name="40% - Accent2 2 15 3" xfId="3919" xr:uid="{00000000-0005-0000-0000-0000C5130000}"/>
    <cellStyle name="40% - Accent2 2 15 3 2" xfId="18650" xr:uid="{91C45274-D2B4-42E2-83AC-8146D33B3DFC}"/>
    <cellStyle name="40% - Accent2 2 15 4" xfId="14472" xr:uid="{00000000-0005-0000-0000-0000C6130000}"/>
    <cellStyle name="40% - Accent2 2 15 5" xfId="14473" xr:uid="{00000000-0005-0000-0000-0000C7130000}"/>
    <cellStyle name="40% - Accent2 2 15 6" xfId="18648" xr:uid="{AF8997F2-F0A3-4266-9276-7DA9A8FE91D9}"/>
    <cellStyle name="40% - Accent2 2 16" xfId="3920" xr:uid="{00000000-0005-0000-0000-0000C8130000}"/>
    <cellStyle name="40% - Accent2 2 16 2" xfId="18651" xr:uid="{96DFF01A-FA2A-40E9-A24F-7CACE4ABF3F2}"/>
    <cellStyle name="40% - Accent2 2 17" xfId="3921" xr:uid="{00000000-0005-0000-0000-0000C9130000}"/>
    <cellStyle name="40% - Accent2 2 17 2" xfId="18652" xr:uid="{01AD7764-BB33-45D5-9B1A-353D4AACAADC}"/>
    <cellStyle name="40% - Accent2 2 18" xfId="3922" xr:uid="{00000000-0005-0000-0000-0000CA130000}"/>
    <cellStyle name="40% - Accent2 2 18 2" xfId="18653" xr:uid="{C0E230E4-87B9-4D8D-B256-9BD2E6D5485F}"/>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655" xr:uid="{330430BD-383B-413D-95A6-32C671AC96BE}"/>
    <cellStyle name="40% - Accent2 2 2 2 3" xfId="3926" xr:uid="{00000000-0005-0000-0000-0000CF130000}"/>
    <cellStyle name="40% - Accent2 2 2 2 3 2" xfId="18656" xr:uid="{1008FBAB-B001-4085-B6F1-F97C7B090C7E}"/>
    <cellStyle name="40% - Accent2 2 2 2 4" xfId="14475" xr:uid="{00000000-0005-0000-0000-0000D0130000}"/>
    <cellStyle name="40% - Accent2 2 2 2 5" xfId="14476" xr:uid="{00000000-0005-0000-0000-0000D1130000}"/>
    <cellStyle name="40% - Accent2 2 2 2 6" xfId="18654" xr:uid="{1FCFBED1-E542-4E64-9106-AC0D60D7FABE}"/>
    <cellStyle name="40% - Accent2 2 2 3" xfId="3927" xr:uid="{00000000-0005-0000-0000-0000D2130000}"/>
    <cellStyle name="40% - Accent2 2 2 3 2" xfId="18657" xr:uid="{3238745F-75CF-413A-9AED-CFB25C7922E2}"/>
    <cellStyle name="40% - Accent2 2 2 4" xfId="3928" xr:uid="{00000000-0005-0000-0000-0000D3130000}"/>
    <cellStyle name="40% - Accent2 2 2 4 2" xfId="18658" xr:uid="{BF8C2C67-373A-450A-B4FA-4149F2B2C00F}"/>
    <cellStyle name="40% - Accent2 2 2 5" xfId="3929" xr:uid="{00000000-0005-0000-0000-0000D4130000}"/>
    <cellStyle name="40% - Accent2 2 2 5 2" xfId="18659" xr:uid="{689243F0-C31C-44D6-95BB-DF580922E50E}"/>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61" xr:uid="{82978466-A8EC-4894-9434-EA34436ACA44}"/>
    <cellStyle name="40% - Accent2 2 3 2 3" xfId="3934" xr:uid="{00000000-0005-0000-0000-0000DA130000}"/>
    <cellStyle name="40% - Accent2 2 3 2 3 2" xfId="18662" xr:uid="{24900A48-4474-448C-AB4B-27F59368EE6D}"/>
    <cellStyle name="40% - Accent2 2 3 2 4" xfId="14478" xr:uid="{00000000-0005-0000-0000-0000DB130000}"/>
    <cellStyle name="40% - Accent2 2 3 2 5" xfId="14479" xr:uid="{00000000-0005-0000-0000-0000DC130000}"/>
    <cellStyle name="40% - Accent2 2 3 2 6" xfId="18660" xr:uid="{87611865-9E4E-4902-AF5C-72166CD95A93}"/>
    <cellStyle name="40% - Accent2 2 3 3" xfId="3935" xr:uid="{00000000-0005-0000-0000-0000DD130000}"/>
    <cellStyle name="40% - Accent2 2 3 3 2" xfId="18663" xr:uid="{10AA7C79-7675-4938-BE21-F5CA0A1F35E7}"/>
    <cellStyle name="40% - Accent2 2 3 4" xfId="3936" xr:uid="{00000000-0005-0000-0000-0000DE130000}"/>
    <cellStyle name="40% - Accent2 2 3 4 2" xfId="18664" xr:uid="{9FB19A6A-0370-4F07-B5BA-461A767C610E}"/>
    <cellStyle name="40% - Accent2 2 3 5" xfId="3937" xr:uid="{00000000-0005-0000-0000-0000DF130000}"/>
    <cellStyle name="40% - Accent2 2 3 5 2" xfId="18665" xr:uid="{23348C0E-F7AD-4FE6-89FC-94C9D0095B97}"/>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67" xr:uid="{8F4AEF75-9890-40E8-A303-DA166FD120BC}"/>
    <cellStyle name="40% - Accent2 2 4 2 3" xfId="3941" xr:uid="{00000000-0005-0000-0000-0000E4130000}"/>
    <cellStyle name="40% - Accent2 2 4 2 3 2" xfId="18668" xr:uid="{35C09535-C8A7-41C4-9F41-654C9DADF62B}"/>
    <cellStyle name="40% - Accent2 2 4 2 4" xfId="14481" xr:uid="{00000000-0005-0000-0000-0000E5130000}"/>
    <cellStyle name="40% - Accent2 2 4 2 5" xfId="14482" xr:uid="{00000000-0005-0000-0000-0000E6130000}"/>
    <cellStyle name="40% - Accent2 2 4 2 6" xfId="18666" xr:uid="{E8E4786C-AD00-4A09-BF6A-389C9A2C0FFC}"/>
    <cellStyle name="40% - Accent2 2 4 3" xfId="3942" xr:uid="{00000000-0005-0000-0000-0000E7130000}"/>
    <cellStyle name="40% - Accent2 2 4 3 2" xfId="18669" xr:uid="{7F93BFCF-D8AF-4CBC-86B9-2F67A2F06B7F}"/>
    <cellStyle name="40% - Accent2 2 4 4" xfId="3943" xr:uid="{00000000-0005-0000-0000-0000E8130000}"/>
    <cellStyle name="40% - Accent2 2 4 4 2" xfId="18670" xr:uid="{86F11161-CBCC-405B-8C0F-119C06BAD6E9}"/>
    <cellStyle name="40% - Accent2 2 4 5" xfId="3944" xr:uid="{00000000-0005-0000-0000-0000E9130000}"/>
    <cellStyle name="40% - Accent2 2 4 5 2" xfId="18671" xr:uid="{3AEBC760-E360-4026-860C-4F72AC001D43}"/>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73" xr:uid="{86FD543D-AB65-41BB-9C86-4FF2BE0AEAD1}"/>
    <cellStyle name="40% - Accent2 2 5 2 3" xfId="3948" xr:uid="{00000000-0005-0000-0000-0000EE130000}"/>
    <cellStyle name="40% - Accent2 2 5 2 3 2" xfId="18674" xr:uid="{88D9B6DF-912E-42BC-9082-CB7AB5E367F6}"/>
    <cellStyle name="40% - Accent2 2 5 2 4" xfId="14484" xr:uid="{00000000-0005-0000-0000-0000EF130000}"/>
    <cellStyle name="40% - Accent2 2 5 2 5" xfId="14485" xr:uid="{00000000-0005-0000-0000-0000F0130000}"/>
    <cellStyle name="40% - Accent2 2 5 2 6" xfId="18672" xr:uid="{C152270B-9EC7-45FD-9A31-1F3D4F210132}"/>
    <cellStyle name="40% - Accent2 2 5 3" xfId="3949" xr:uid="{00000000-0005-0000-0000-0000F1130000}"/>
    <cellStyle name="40% - Accent2 2 5 3 2" xfId="18675" xr:uid="{0CC62D28-14E0-4377-B97A-FEE0A05C2C7C}"/>
    <cellStyle name="40% - Accent2 2 5 4" xfId="3950" xr:uid="{00000000-0005-0000-0000-0000F2130000}"/>
    <cellStyle name="40% - Accent2 2 5 4 2" xfId="18676" xr:uid="{DB7AD3A7-AAF8-487B-BCFB-0E55C3CCDA04}"/>
    <cellStyle name="40% - Accent2 2 5 5" xfId="3951" xr:uid="{00000000-0005-0000-0000-0000F3130000}"/>
    <cellStyle name="40% - Accent2 2 5 5 2" xfId="18677" xr:uid="{C4BAB8EE-0A59-4461-8CBB-C4EA9F9F1783}"/>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80" xr:uid="{44818795-8075-4DAD-9CE5-BB947D3A580D}"/>
    <cellStyle name="40% - Accent2 2 6 2 3" xfId="3955" xr:uid="{00000000-0005-0000-0000-0000F8130000}"/>
    <cellStyle name="40% - Accent2 2 6 2 3 2" xfId="18681" xr:uid="{AF223D87-3F06-4D8C-9CF6-F5341C5FB6FF}"/>
    <cellStyle name="40% - Accent2 2 6 2 4" xfId="14487" xr:uid="{00000000-0005-0000-0000-0000F9130000}"/>
    <cellStyle name="40% - Accent2 2 6 2 5" xfId="14488" xr:uid="{00000000-0005-0000-0000-0000FA130000}"/>
    <cellStyle name="40% - Accent2 2 6 2 6" xfId="18679" xr:uid="{8B119BD7-CE71-4B28-9E32-4A93805756FC}"/>
    <cellStyle name="40% - Accent2 2 6 3" xfId="3956" xr:uid="{00000000-0005-0000-0000-0000FB130000}"/>
    <cellStyle name="40% - Accent2 2 6 3 2" xfId="18682" xr:uid="{2342D7C5-126C-4F19-ACB7-CADC38FBFE2A}"/>
    <cellStyle name="40% - Accent2 2 6 4" xfId="3957" xr:uid="{00000000-0005-0000-0000-0000FC130000}"/>
    <cellStyle name="40% - Accent2 2 6 4 2" xfId="18683" xr:uid="{729845D5-ABBB-4E26-A04E-930661250692}"/>
    <cellStyle name="40% - Accent2 2 6 5" xfId="14489" xr:uid="{00000000-0005-0000-0000-0000FD130000}"/>
    <cellStyle name="40% - Accent2 2 6 6" xfId="14490" xr:uid="{00000000-0005-0000-0000-0000FE130000}"/>
    <cellStyle name="40% - Accent2 2 6 7" xfId="18678" xr:uid="{E2122F98-1FCE-446C-B9D8-9C471141A42A}"/>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86" xr:uid="{821E9D64-74B5-4768-9843-1C3939AD142A}"/>
    <cellStyle name="40% - Accent2 2 7 2 3" xfId="3961" xr:uid="{00000000-0005-0000-0000-000002140000}"/>
    <cellStyle name="40% - Accent2 2 7 2 3 2" xfId="18687" xr:uid="{9DA6D6B0-EB8F-4513-AF95-566222FAA499}"/>
    <cellStyle name="40% - Accent2 2 7 2 4" xfId="14491" xr:uid="{00000000-0005-0000-0000-000003140000}"/>
    <cellStyle name="40% - Accent2 2 7 2 5" xfId="14492" xr:uid="{00000000-0005-0000-0000-000004140000}"/>
    <cellStyle name="40% - Accent2 2 7 2 6" xfId="18685" xr:uid="{BED10E60-6B7E-4887-9EAC-6D7DCF78B7CA}"/>
    <cellStyle name="40% - Accent2 2 7 3" xfId="3962" xr:uid="{00000000-0005-0000-0000-000005140000}"/>
    <cellStyle name="40% - Accent2 2 7 3 2" xfId="18688" xr:uid="{2B56BFE9-3FE2-43FF-924D-800B2CE016C7}"/>
    <cellStyle name="40% - Accent2 2 7 4" xfId="3963" xr:uid="{00000000-0005-0000-0000-000006140000}"/>
    <cellStyle name="40% - Accent2 2 7 4 2" xfId="18689" xr:uid="{B6252D46-5D9D-4551-81ED-ADF137CB7433}"/>
    <cellStyle name="40% - Accent2 2 7 5" xfId="14493" xr:uid="{00000000-0005-0000-0000-000007140000}"/>
    <cellStyle name="40% - Accent2 2 7 6" xfId="14494" xr:uid="{00000000-0005-0000-0000-000008140000}"/>
    <cellStyle name="40% - Accent2 2 7 7" xfId="18684" xr:uid="{EAC821D4-6DD2-4534-9C0A-51BACA642B60}"/>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92" xr:uid="{9869A61B-CBBD-4F84-8B69-1FE88AD87847}"/>
    <cellStyle name="40% - Accent2 2 8 2 3" xfId="3967" xr:uid="{00000000-0005-0000-0000-00000C140000}"/>
    <cellStyle name="40% - Accent2 2 8 2 3 2" xfId="18693" xr:uid="{F368DA8B-DA37-4FE2-879C-8933DDE0EB54}"/>
    <cellStyle name="40% - Accent2 2 8 2 4" xfId="14495" xr:uid="{00000000-0005-0000-0000-00000D140000}"/>
    <cellStyle name="40% - Accent2 2 8 2 5" xfId="14496" xr:uid="{00000000-0005-0000-0000-00000E140000}"/>
    <cellStyle name="40% - Accent2 2 8 2 6" xfId="18691" xr:uid="{5E8B787F-4DB5-468F-81C2-01A3CCDBC7FE}"/>
    <cellStyle name="40% - Accent2 2 8 3" xfId="3968" xr:uid="{00000000-0005-0000-0000-00000F140000}"/>
    <cellStyle name="40% - Accent2 2 8 3 2" xfId="18694" xr:uid="{E7F44099-4B3E-4694-BAA9-F74B6D11B083}"/>
    <cellStyle name="40% - Accent2 2 8 4" xfId="3969" xr:uid="{00000000-0005-0000-0000-000010140000}"/>
    <cellStyle name="40% - Accent2 2 8 4 2" xfId="18695" xr:uid="{5C017029-CBC9-4829-AF67-6D936DD2B89B}"/>
    <cellStyle name="40% - Accent2 2 8 5" xfId="14497" xr:uid="{00000000-0005-0000-0000-000011140000}"/>
    <cellStyle name="40% - Accent2 2 8 6" xfId="14498" xr:uid="{00000000-0005-0000-0000-000012140000}"/>
    <cellStyle name="40% - Accent2 2 8 7" xfId="18690" xr:uid="{2AD7A359-31B6-4000-B8F6-8A7C8946B2F2}"/>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98" xr:uid="{E43D191D-0A7C-4F16-9DA9-BB5AD54D7383}"/>
    <cellStyle name="40% - Accent2 2 9 2 3" xfId="3973" xr:uid="{00000000-0005-0000-0000-000016140000}"/>
    <cellStyle name="40% - Accent2 2 9 2 3 2" xfId="18699" xr:uid="{B0BF669C-82E2-4C56-BA18-C001245B3F7E}"/>
    <cellStyle name="40% - Accent2 2 9 2 4" xfId="14499" xr:uid="{00000000-0005-0000-0000-000017140000}"/>
    <cellStyle name="40% - Accent2 2 9 2 5" xfId="14500" xr:uid="{00000000-0005-0000-0000-000018140000}"/>
    <cellStyle name="40% - Accent2 2 9 2 6" xfId="18697" xr:uid="{6BE6A3BE-92F5-4458-BCF0-31B10F2DB4F9}"/>
    <cellStyle name="40% - Accent2 2 9 3" xfId="3974" xr:uid="{00000000-0005-0000-0000-000019140000}"/>
    <cellStyle name="40% - Accent2 2 9 3 2" xfId="18700" xr:uid="{43870993-AA58-4389-8E78-6DF174C74A08}"/>
    <cellStyle name="40% - Accent2 2 9 4" xfId="3975" xr:uid="{00000000-0005-0000-0000-00001A140000}"/>
    <cellStyle name="40% - Accent2 2 9 4 2" xfId="18701" xr:uid="{B6F9D9E1-545D-4D27-97E0-3FA291BBA9C9}"/>
    <cellStyle name="40% - Accent2 2 9 5" xfId="14501" xr:uid="{00000000-0005-0000-0000-00001B140000}"/>
    <cellStyle name="40% - Accent2 2 9 6" xfId="14502" xr:uid="{00000000-0005-0000-0000-00001C140000}"/>
    <cellStyle name="40% - Accent2 2 9 7" xfId="18696" xr:uid="{D79F2899-0DA3-4A42-825B-FF37F38D0E94}"/>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702" xr:uid="{EC8AC432-DF0C-418F-B86B-F7F5E15D95CB}"/>
    <cellStyle name="40% - Accent2 3 11" xfId="3989" xr:uid="{00000000-0005-0000-0000-00002A140000}"/>
    <cellStyle name="40% - Accent2 3 11 2" xfId="18703" xr:uid="{0AD69D1F-0EF0-41C9-8F58-C7F7FB68CC2A}"/>
    <cellStyle name="40% - Accent2 3 12" xfId="3990" xr:uid="{00000000-0005-0000-0000-00002B140000}"/>
    <cellStyle name="40% - Accent2 3 12 2" xfId="18704" xr:uid="{409BB4C8-965F-4796-81E3-AA652A6892AB}"/>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706" xr:uid="{4513E11A-3D2C-42BF-936A-F1D0318207A5}"/>
    <cellStyle name="40% - Accent2 3 2 2 3" xfId="3994" xr:uid="{00000000-0005-0000-0000-000030140000}"/>
    <cellStyle name="40% - Accent2 3 2 2 3 2" xfId="18707" xr:uid="{5A9CAC4F-A88C-4F60-AE6C-321982F02E6D}"/>
    <cellStyle name="40% - Accent2 3 2 2 4" xfId="14504" xr:uid="{00000000-0005-0000-0000-000031140000}"/>
    <cellStyle name="40% - Accent2 3 2 2 5" xfId="14505" xr:uid="{00000000-0005-0000-0000-000032140000}"/>
    <cellStyle name="40% - Accent2 3 2 2 6" xfId="18705" xr:uid="{CD601AA5-C5D1-49E3-B19C-DC25D3D5E276}"/>
    <cellStyle name="40% - Accent2 3 2 3" xfId="3995" xr:uid="{00000000-0005-0000-0000-000033140000}"/>
    <cellStyle name="40% - Accent2 3 2 3 2" xfId="18708" xr:uid="{2CFA4A49-3913-4C98-8C10-39CD560D299B}"/>
    <cellStyle name="40% - Accent2 3 2 4" xfId="3996" xr:uid="{00000000-0005-0000-0000-000034140000}"/>
    <cellStyle name="40% - Accent2 3 2 4 2" xfId="18709" xr:uid="{F722AC44-9B09-4DA7-9448-9E72FF6FE2EE}"/>
    <cellStyle name="40% - Accent2 3 2 5" xfId="3997" xr:uid="{00000000-0005-0000-0000-000035140000}"/>
    <cellStyle name="40% - Accent2 3 2 5 2" xfId="18710" xr:uid="{526C4173-829D-466C-ABCA-4F37C1F24BCA}"/>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712" xr:uid="{8885ECBE-98E6-4066-9107-95982BDB254A}"/>
    <cellStyle name="40% - Accent2 3 3 2 3" xfId="4002" xr:uid="{00000000-0005-0000-0000-00003B140000}"/>
    <cellStyle name="40% - Accent2 3 3 2 3 2" xfId="18713" xr:uid="{F77AC214-5CD6-4064-9A4B-00D754EF036D}"/>
    <cellStyle name="40% - Accent2 3 3 2 4" xfId="14507" xr:uid="{00000000-0005-0000-0000-00003C140000}"/>
    <cellStyle name="40% - Accent2 3 3 2 5" xfId="14508" xr:uid="{00000000-0005-0000-0000-00003D140000}"/>
    <cellStyle name="40% - Accent2 3 3 2 6" xfId="18711" xr:uid="{97D56CDB-4476-4591-94AB-8C224FA2978C}"/>
    <cellStyle name="40% - Accent2 3 3 3" xfId="4003" xr:uid="{00000000-0005-0000-0000-00003E140000}"/>
    <cellStyle name="40% - Accent2 3 3 3 2" xfId="18714" xr:uid="{81A8C31B-20BE-4303-9C3D-D1A79D867A71}"/>
    <cellStyle name="40% - Accent2 3 3 4" xfId="4004" xr:uid="{00000000-0005-0000-0000-00003F140000}"/>
    <cellStyle name="40% - Accent2 3 3 4 2" xfId="18715" xr:uid="{01F5C315-9F3D-432C-8227-F904EF0B975D}"/>
    <cellStyle name="40% - Accent2 3 3 5" xfId="4005" xr:uid="{00000000-0005-0000-0000-000040140000}"/>
    <cellStyle name="40% - Accent2 3 3 5 2" xfId="18716" xr:uid="{C7CEB704-F265-405E-BC34-36DB92A25696}"/>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718" xr:uid="{771A8C0D-F261-4F38-8E17-EE197219C90C}"/>
    <cellStyle name="40% - Accent2 3 4 2 3" xfId="4009" xr:uid="{00000000-0005-0000-0000-000045140000}"/>
    <cellStyle name="40% - Accent2 3 4 2 3 2" xfId="18719" xr:uid="{0B33A762-16A4-4C01-B00E-7350CAFD1B62}"/>
    <cellStyle name="40% - Accent2 3 4 2 4" xfId="14510" xr:uid="{00000000-0005-0000-0000-000046140000}"/>
    <cellStyle name="40% - Accent2 3 4 2 5" xfId="14511" xr:uid="{00000000-0005-0000-0000-000047140000}"/>
    <cellStyle name="40% - Accent2 3 4 2 6" xfId="18717" xr:uid="{718523E3-AAB4-4971-AB58-E0430FB4558D}"/>
    <cellStyle name="40% - Accent2 3 4 3" xfId="4010" xr:uid="{00000000-0005-0000-0000-000048140000}"/>
    <cellStyle name="40% - Accent2 3 4 3 2" xfId="18720" xr:uid="{4FDA2B2D-15D7-4134-A95C-6850EFE13E80}"/>
    <cellStyle name="40% - Accent2 3 4 4" xfId="4011" xr:uid="{00000000-0005-0000-0000-000049140000}"/>
    <cellStyle name="40% - Accent2 3 4 4 2" xfId="18721" xr:uid="{65A80D51-CFA0-4819-B22F-5B17FC1BF77E}"/>
    <cellStyle name="40% - Accent2 3 4 5" xfId="4012" xr:uid="{00000000-0005-0000-0000-00004A140000}"/>
    <cellStyle name="40% - Accent2 3 4 5 2" xfId="18722" xr:uid="{05B3F83A-D8D0-4939-802E-585459DD47F2}"/>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724" xr:uid="{E63E918B-FC04-4355-AED8-AE22BB0B2D58}"/>
    <cellStyle name="40% - Accent2 3 5 2 3" xfId="4016" xr:uid="{00000000-0005-0000-0000-00004F140000}"/>
    <cellStyle name="40% - Accent2 3 5 2 3 2" xfId="18725" xr:uid="{50E7DD64-9975-4587-BA78-DD81A2522131}"/>
    <cellStyle name="40% - Accent2 3 5 2 4" xfId="14513" xr:uid="{00000000-0005-0000-0000-000050140000}"/>
    <cellStyle name="40% - Accent2 3 5 2 5" xfId="14514" xr:uid="{00000000-0005-0000-0000-000051140000}"/>
    <cellStyle name="40% - Accent2 3 5 2 6" xfId="18723" xr:uid="{8589FC96-DA66-4E1A-878C-DBD63FE8C7B7}"/>
    <cellStyle name="40% - Accent2 3 5 3" xfId="4017" xr:uid="{00000000-0005-0000-0000-000052140000}"/>
    <cellStyle name="40% - Accent2 3 5 3 2" xfId="18726" xr:uid="{0C761A62-9CC8-4563-BCC7-B577D0559489}"/>
    <cellStyle name="40% - Accent2 3 5 4" xfId="4018" xr:uid="{00000000-0005-0000-0000-000053140000}"/>
    <cellStyle name="40% - Accent2 3 5 4 2" xfId="18727" xr:uid="{98B39FF6-D8B2-4B2A-A899-AF931A735A30}"/>
    <cellStyle name="40% - Accent2 3 5 5" xfId="4019" xr:uid="{00000000-0005-0000-0000-000054140000}"/>
    <cellStyle name="40% - Accent2 3 5 5 2" xfId="18728" xr:uid="{508D1E59-B653-4793-890B-2DA47BFCCF5C}"/>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731" xr:uid="{F4B750C1-F674-4E28-9134-C4206F4DBFF7}"/>
    <cellStyle name="40% - Accent2 3 6 2 3" xfId="4023" xr:uid="{00000000-0005-0000-0000-000059140000}"/>
    <cellStyle name="40% - Accent2 3 6 2 3 2" xfId="18732" xr:uid="{15D10A35-B089-46BB-9CB6-752A46CA7140}"/>
    <cellStyle name="40% - Accent2 3 6 2 4" xfId="14516" xr:uid="{00000000-0005-0000-0000-00005A140000}"/>
    <cellStyle name="40% - Accent2 3 6 2 5" xfId="14517" xr:uid="{00000000-0005-0000-0000-00005B140000}"/>
    <cellStyle name="40% - Accent2 3 6 2 6" xfId="18730" xr:uid="{5B797676-A0ED-4A8F-80F0-98D8BFE01679}"/>
    <cellStyle name="40% - Accent2 3 6 3" xfId="4024" xr:uid="{00000000-0005-0000-0000-00005C140000}"/>
    <cellStyle name="40% - Accent2 3 6 3 2" xfId="18733" xr:uid="{D314FBA2-E156-4058-8689-179E701FF50F}"/>
    <cellStyle name="40% - Accent2 3 6 4" xfId="4025" xr:uid="{00000000-0005-0000-0000-00005D140000}"/>
    <cellStyle name="40% - Accent2 3 6 4 2" xfId="18734" xr:uid="{32CA56EA-BBE7-4C64-B545-D84C2CC913DC}"/>
    <cellStyle name="40% - Accent2 3 6 5" xfId="14518" xr:uid="{00000000-0005-0000-0000-00005E140000}"/>
    <cellStyle name="40% - Accent2 3 6 6" xfId="14519" xr:uid="{00000000-0005-0000-0000-00005F140000}"/>
    <cellStyle name="40% - Accent2 3 6 7" xfId="18729" xr:uid="{669CEA40-BF22-4312-9EA7-AEF470562124}"/>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737" xr:uid="{A540062E-F7CB-4CCB-B4F3-0EC601B01F9C}"/>
    <cellStyle name="40% - Accent2 3 7 2 3" xfId="4029" xr:uid="{00000000-0005-0000-0000-000063140000}"/>
    <cellStyle name="40% - Accent2 3 7 2 3 2" xfId="18738" xr:uid="{D342A3D4-193A-4C85-AE7E-F7897226FE44}"/>
    <cellStyle name="40% - Accent2 3 7 2 4" xfId="14520" xr:uid="{00000000-0005-0000-0000-000064140000}"/>
    <cellStyle name="40% - Accent2 3 7 2 5" xfId="14521" xr:uid="{00000000-0005-0000-0000-000065140000}"/>
    <cellStyle name="40% - Accent2 3 7 2 6" xfId="18736" xr:uid="{E6E2F732-EF6B-482E-90C4-6B74CD078886}"/>
    <cellStyle name="40% - Accent2 3 7 3" xfId="4030" xr:uid="{00000000-0005-0000-0000-000066140000}"/>
    <cellStyle name="40% - Accent2 3 7 3 2" xfId="18739" xr:uid="{30466147-D495-45ED-AD04-E0DFC213E06C}"/>
    <cellStyle name="40% - Accent2 3 7 4" xfId="4031" xr:uid="{00000000-0005-0000-0000-000067140000}"/>
    <cellStyle name="40% - Accent2 3 7 4 2" xfId="18740" xr:uid="{02E67291-371B-45CA-B0B9-F3D47900D1D2}"/>
    <cellStyle name="40% - Accent2 3 7 5" xfId="14522" xr:uid="{00000000-0005-0000-0000-000068140000}"/>
    <cellStyle name="40% - Accent2 3 7 6" xfId="14523" xr:uid="{00000000-0005-0000-0000-000069140000}"/>
    <cellStyle name="40% - Accent2 3 7 7" xfId="18735" xr:uid="{A6E46690-ADA2-48BC-8BF3-EB107757BEDF}"/>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743" xr:uid="{7DA4250B-67A4-4B78-A0C7-4F2CC4B22E3F}"/>
    <cellStyle name="40% - Accent2 3 8 2 3" xfId="4035" xr:uid="{00000000-0005-0000-0000-00006D140000}"/>
    <cellStyle name="40% - Accent2 3 8 2 3 2" xfId="18744" xr:uid="{00E8314B-1C9D-4646-B9CB-39A3FFCD89EB}"/>
    <cellStyle name="40% - Accent2 3 8 2 4" xfId="14524" xr:uid="{00000000-0005-0000-0000-00006E140000}"/>
    <cellStyle name="40% - Accent2 3 8 2 5" xfId="14525" xr:uid="{00000000-0005-0000-0000-00006F140000}"/>
    <cellStyle name="40% - Accent2 3 8 2 6" xfId="18742" xr:uid="{85E563E6-0BAE-46AD-8232-B09480DF2F90}"/>
    <cellStyle name="40% - Accent2 3 8 3" xfId="4036" xr:uid="{00000000-0005-0000-0000-000070140000}"/>
    <cellStyle name="40% - Accent2 3 8 3 2" xfId="18745" xr:uid="{41F20F76-3E13-476F-BC7B-A26632FD3DC3}"/>
    <cellStyle name="40% - Accent2 3 8 4" xfId="4037" xr:uid="{00000000-0005-0000-0000-000071140000}"/>
    <cellStyle name="40% - Accent2 3 8 4 2" xfId="18746" xr:uid="{4854F662-3B27-4E13-8676-3DE45C1BA7AC}"/>
    <cellStyle name="40% - Accent2 3 8 5" xfId="14526" xr:uid="{00000000-0005-0000-0000-000072140000}"/>
    <cellStyle name="40% - Accent2 3 8 6" xfId="14527" xr:uid="{00000000-0005-0000-0000-000073140000}"/>
    <cellStyle name="40% - Accent2 3 8 7" xfId="18741" xr:uid="{E038EFC8-291F-4A0F-9458-0B7F7A6286B6}"/>
    <cellStyle name="40% - Accent2 3 9" xfId="4038" xr:uid="{00000000-0005-0000-0000-000074140000}"/>
    <cellStyle name="40% - Accent2 3 9 2" xfId="4039" xr:uid="{00000000-0005-0000-0000-000075140000}"/>
    <cellStyle name="40% - Accent2 3 9 2 2" xfId="18748" xr:uid="{48420435-B8F3-430B-9CF9-2D3A39BBD755}"/>
    <cellStyle name="40% - Accent2 3 9 3" xfId="4040" xr:uid="{00000000-0005-0000-0000-000076140000}"/>
    <cellStyle name="40% - Accent2 3 9 3 2" xfId="18749" xr:uid="{B5F26E84-0CDC-49C5-854B-E882590A7A9F}"/>
    <cellStyle name="40% - Accent2 3 9 4" xfId="14528" xr:uid="{00000000-0005-0000-0000-000077140000}"/>
    <cellStyle name="40% - Accent2 3 9 5" xfId="14529" xr:uid="{00000000-0005-0000-0000-000078140000}"/>
    <cellStyle name="40% - Accent2 3 9 6" xfId="18747" xr:uid="{3BE8C33E-EE0E-4937-AC5D-80037D6A561F}"/>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750" xr:uid="{E34AAC60-12EF-4A26-866E-AF701173C6D3}"/>
    <cellStyle name="40% - Accent2 4 11" xfId="4054" xr:uid="{00000000-0005-0000-0000-000086140000}"/>
    <cellStyle name="40% - Accent2 4 11 2" xfId="18751" xr:uid="{E3752004-89EE-4F3F-81A3-A020D4AE52B4}"/>
    <cellStyle name="40% - Accent2 4 12" xfId="4055" xr:uid="{00000000-0005-0000-0000-000087140000}"/>
    <cellStyle name="40% - Accent2 4 12 2" xfId="18752" xr:uid="{731D65BE-4749-4FC6-ABFD-88B268B9A2B2}"/>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755" xr:uid="{037532A4-4BD4-48B3-B644-2874D02B3906}"/>
    <cellStyle name="40% - Accent2 4 2 2 3" xfId="4059" xr:uid="{00000000-0005-0000-0000-00008C140000}"/>
    <cellStyle name="40% - Accent2 4 2 2 3 2" xfId="18756" xr:uid="{2E0BBED6-165B-4649-B3C1-FB328D7B4971}"/>
    <cellStyle name="40% - Accent2 4 2 2 4" xfId="14531" xr:uid="{00000000-0005-0000-0000-00008D140000}"/>
    <cellStyle name="40% - Accent2 4 2 2 5" xfId="14532" xr:uid="{00000000-0005-0000-0000-00008E140000}"/>
    <cellStyle name="40% - Accent2 4 2 2 6" xfId="18754" xr:uid="{1AB53ACF-A0B2-4E7E-A901-A1FF3E8D2863}"/>
    <cellStyle name="40% - Accent2 4 2 3" xfId="4060" xr:uid="{00000000-0005-0000-0000-00008F140000}"/>
    <cellStyle name="40% - Accent2 4 2 3 2" xfId="18757" xr:uid="{38CDBFB4-7117-4967-878B-01A7066C3C4B}"/>
    <cellStyle name="40% - Accent2 4 2 4" xfId="4061" xr:uid="{00000000-0005-0000-0000-000090140000}"/>
    <cellStyle name="40% - Accent2 4 2 4 2" xfId="18758" xr:uid="{011E9446-33F9-4427-837A-2FBC23670ADC}"/>
    <cellStyle name="40% - Accent2 4 2 5" xfId="14533" xr:uid="{00000000-0005-0000-0000-000091140000}"/>
    <cellStyle name="40% - Accent2 4 2 6" xfId="14534" xr:uid="{00000000-0005-0000-0000-000092140000}"/>
    <cellStyle name="40% - Accent2 4 2 7" xfId="18753" xr:uid="{27549D5C-9253-429D-A67A-9EC383332E71}"/>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61" xr:uid="{CBDE3778-8EC9-4EE1-9D2F-7B68DC1D0572}"/>
    <cellStyle name="40% - Accent2 4 3 2 3" xfId="4066" xr:uid="{00000000-0005-0000-0000-000097140000}"/>
    <cellStyle name="40% - Accent2 4 3 2 3 2" xfId="18762" xr:uid="{04F186C7-5320-4F08-9096-ED87C4C36D7F}"/>
    <cellStyle name="40% - Accent2 4 3 2 4" xfId="14535" xr:uid="{00000000-0005-0000-0000-000098140000}"/>
    <cellStyle name="40% - Accent2 4 3 2 5" xfId="14536" xr:uid="{00000000-0005-0000-0000-000099140000}"/>
    <cellStyle name="40% - Accent2 4 3 2 6" xfId="18760" xr:uid="{95D70ABF-A1E1-4301-9966-47A131572E50}"/>
    <cellStyle name="40% - Accent2 4 3 3" xfId="4067" xr:uid="{00000000-0005-0000-0000-00009A140000}"/>
    <cellStyle name="40% - Accent2 4 3 3 2" xfId="18763" xr:uid="{7876DB26-3E2F-415C-8AAA-27AFC0E5DAA5}"/>
    <cellStyle name="40% - Accent2 4 3 4" xfId="4068" xr:uid="{00000000-0005-0000-0000-00009B140000}"/>
    <cellStyle name="40% - Accent2 4 3 4 2" xfId="18764" xr:uid="{9D905040-2C4F-4E1C-9F49-EB3FB714A05F}"/>
    <cellStyle name="40% - Accent2 4 3 5" xfId="14537" xr:uid="{00000000-0005-0000-0000-00009C140000}"/>
    <cellStyle name="40% - Accent2 4 3 6" xfId="14538" xr:uid="{00000000-0005-0000-0000-00009D140000}"/>
    <cellStyle name="40% - Accent2 4 3 7" xfId="18759" xr:uid="{D269B5A7-CC66-4970-85D9-1DDD46937B24}"/>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67" xr:uid="{98AE5FEC-101B-4221-AD93-8B4CEF55C720}"/>
    <cellStyle name="40% - Accent2 4 4 2 3" xfId="4072" xr:uid="{00000000-0005-0000-0000-0000A1140000}"/>
    <cellStyle name="40% - Accent2 4 4 2 3 2" xfId="18768" xr:uid="{06329C64-002E-406B-BCA4-6ADB14D49B3B}"/>
    <cellStyle name="40% - Accent2 4 4 2 4" xfId="14539" xr:uid="{00000000-0005-0000-0000-0000A2140000}"/>
    <cellStyle name="40% - Accent2 4 4 2 5" xfId="14540" xr:uid="{00000000-0005-0000-0000-0000A3140000}"/>
    <cellStyle name="40% - Accent2 4 4 2 6" xfId="18766" xr:uid="{1BC35678-9D60-471F-AAA2-61673361EAA5}"/>
    <cellStyle name="40% - Accent2 4 4 3" xfId="4073" xr:uid="{00000000-0005-0000-0000-0000A4140000}"/>
    <cellStyle name="40% - Accent2 4 4 3 2" xfId="18769" xr:uid="{6A5C0C31-863A-42FD-AE4A-4FCFF294722C}"/>
    <cellStyle name="40% - Accent2 4 4 4" xfId="4074" xr:uid="{00000000-0005-0000-0000-0000A5140000}"/>
    <cellStyle name="40% - Accent2 4 4 4 2" xfId="18770" xr:uid="{665150FE-0C02-49FD-BD14-A1DB434574F4}"/>
    <cellStyle name="40% - Accent2 4 4 5" xfId="14541" xr:uid="{00000000-0005-0000-0000-0000A6140000}"/>
    <cellStyle name="40% - Accent2 4 4 6" xfId="14542" xr:uid="{00000000-0005-0000-0000-0000A7140000}"/>
    <cellStyle name="40% - Accent2 4 4 7" xfId="18765" xr:uid="{7F252A8C-6F7D-4DBF-A1AC-3CBF7CBDEFF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73" xr:uid="{13AC91DF-989B-4A7C-A1CA-ADB5A1E3438A}"/>
    <cellStyle name="40% - Accent2 4 5 2 3" xfId="4078" xr:uid="{00000000-0005-0000-0000-0000AB140000}"/>
    <cellStyle name="40% - Accent2 4 5 2 3 2" xfId="18774" xr:uid="{BB547834-0C85-4945-AF20-FFC3EA7A6746}"/>
    <cellStyle name="40% - Accent2 4 5 2 4" xfId="14543" xr:uid="{00000000-0005-0000-0000-0000AC140000}"/>
    <cellStyle name="40% - Accent2 4 5 2 5" xfId="14544" xr:uid="{00000000-0005-0000-0000-0000AD140000}"/>
    <cellStyle name="40% - Accent2 4 5 2 6" xfId="18772" xr:uid="{96B2313A-842C-46A5-AFAA-2B01F6408AAA}"/>
    <cellStyle name="40% - Accent2 4 5 3" xfId="4079" xr:uid="{00000000-0005-0000-0000-0000AE140000}"/>
    <cellStyle name="40% - Accent2 4 5 3 2" xfId="18775" xr:uid="{20D53371-AFB4-4094-A672-70F23F401229}"/>
    <cellStyle name="40% - Accent2 4 5 4" xfId="4080" xr:uid="{00000000-0005-0000-0000-0000AF140000}"/>
    <cellStyle name="40% - Accent2 4 5 4 2" xfId="18776" xr:uid="{BC08E3B2-8882-468F-847F-0403C4823470}"/>
    <cellStyle name="40% - Accent2 4 5 5" xfId="14545" xr:uid="{00000000-0005-0000-0000-0000B0140000}"/>
    <cellStyle name="40% - Accent2 4 5 6" xfId="14546" xr:uid="{00000000-0005-0000-0000-0000B1140000}"/>
    <cellStyle name="40% - Accent2 4 5 7" xfId="18771" xr:uid="{C06B5C1F-7A8A-4691-8D4D-14D09949C8E3}"/>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79" xr:uid="{9B35516C-AC57-491C-9065-E32516DBBD64}"/>
    <cellStyle name="40% - Accent2 4 6 2 3" xfId="4084" xr:uid="{00000000-0005-0000-0000-0000B5140000}"/>
    <cellStyle name="40% - Accent2 4 6 2 3 2" xfId="18780" xr:uid="{782C358F-B001-491E-BFF2-BB5067176578}"/>
    <cellStyle name="40% - Accent2 4 6 2 4" xfId="14547" xr:uid="{00000000-0005-0000-0000-0000B6140000}"/>
    <cellStyle name="40% - Accent2 4 6 2 5" xfId="14548" xr:uid="{00000000-0005-0000-0000-0000B7140000}"/>
    <cellStyle name="40% - Accent2 4 6 2 6" xfId="18778" xr:uid="{104B2C4E-4913-4A74-82A5-3F4D95463163}"/>
    <cellStyle name="40% - Accent2 4 6 3" xfId="4085" xr:uid="{00000000-0005-0000-0000-0000B8140000}"/>
    <cellStyle name="40% - Accent2 4 6 3 2" xfId="18781" xr:uid="{C50D24F3-CDFE-4468-BD9B-9B36864AC695}"/>
    <cellStyle name="40% - Accent2 4 6 4" xfId="4086" xr:uid="{00000000-0005-0000-0000-0000B9140000}"/>
    <cellStyle name="40% - Accent2 4 6 4 2" xfId="18782" xr:uid="{08374A50-6A61-4409-9D54-57BE39404D2F}"/>
    <cellStyle name="40% - Accent2 4 6 5" xfId="14549" xr:uid="{00000000-0005-0000-0000-0000BA140000}"/>
    <cellStyle name="40% - Accent2 4 6 6" xfId="14550" xr:uid="{00000000-0005-0000-0000-0000BB140000}"/>
    <cellStyle name="40% - Accent2 4 6 7" xfId="18777" xr:uid="{F6A834E4-7645-403D-8548-A2C6DA8D5F56}"/>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85" xr:uid="{431BC462-6886-4BE4-8614-A92CED9B8033}"/>
    <cellStyle name="40% - Accent2 4 7 2 3" xfId="4090" xr:uid="{00000000-0005-0000-0000-0000BF140000}"/>
    <cellStyle name="40% - Accent2 4 7 2 3 2" xfId="18786" xr:uid="{07AAEE41-F76F-4446-8662-372E00270935}"/>
    <cellStyle name="40% - Accent2 4 7 2 4" xfId="14551" xr:uid="{00000000-0005-0000-0000-0000C0140000}"/>
    <cellStyle name="40% - Accent2 4 7 2 5" xfId="14552" xr:uid="{00000000-0005-0000-0000-0000C1140000}"/>
    <cellStyle name="40% - Accent2 4 7 2 6" xfId="18784" xr:uid="{0C60640C-447E-4474-A44E-23EA1F7EAA94}"/>
    <cellStyle name="40% - Accent2 4 7 3" xfId="4091" xr:uid="{00000000-0005-0000-0000-0000C2140000}"/>
    <cellStyle name="40% - Accent2 4 7 3 2" xfId="18787" xr:uid="{2B2E44CD-1667-4986-B5EC-EA365FD56597}"/>
    <cellStyle name="40% - Accent2 4 7 4" xfId="4092" xr:uid="{00000000-0005-0000-0000-0000C3140000}"/>
    <cellStyle name="40% - Accent2 4 7 4 2" xfId="18788" xr:uid="{5A3899CC-23A3-45F9-AD8C-E2E24D379C4A}"/>
    <cellStyle name="40% - Accent2 4 7 5" xfId="14553" xr:uid="{00000000-0005-0000-0000-0000C4140000}"/>
    <cellStyle name="40% - Accent2 4 7 6" xfId="14554" xr:uid="{00000000-0005-0000-0000-0000C5140000}"/>
    <cellStyle name="40% - Accent2 4 7 7" xfId="18783" xr:uid="{70ADD19A-B465-436C-97DC-6AA5C5FFB479}"/>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91" xr:uid="{A9C15DCA-B614-4727-8C54-8B57348F1154}"/>
    <cellStyle name="40% - Accent2 4 8 2 3" xfId="4096" xr:uid="{00000000-0005-0000-0000-0000C9140000}"/>
    <cellStyle name="40% - Accent2 4 8 2 3 2" xfId="18792" xr:uid="{526A606B-6C58-4589-9F9E-6AB1835DDD8A}"/>
    <cellStyle name="40% - Accent2 4 8 2 4" xfId="14555" xr:uid="{00000000-0005-0000-0000-0000CA140000}"/>
    <cellStyle name="40% - Accent2 4 8 2 5" xfId="14556" xr:uid="{00000000-0005-0000-0000-0000CB140000}"/>
    <cellStyle name="40% - Accent2 4 8 2 6" xfId="18790" xr:uid="{62349A32-34E3-4903-A11B-68397037A8C4}"/>
    <cellStyle name="40% - Accent2 4 8 3" xfId="4097" xr:uid="{00000000-0005-0000-0000-0000CC140000}"/>
    <cellStyle name="40% - Accent2 4 8 3 2" xfId="18793" xr:uid="{98E07CF6-3137-4CAE-A696-6220BB6C3ED0}"/>
    <cellStyle name="40% - Accent2 4 8 4" xfId="4098" xr:uid="{00000000-0005-0000-0000-0000CD140000}"/>
    <cellStyle name="40% - Accent2 4 8 4 2" xfId="18794" xr:uid="{02FA4A0F-8DF6-4038-9E8B-9E73AC866DBC}"/>
    <cellStyle name="40% - Accent2 4 8 5" xfId="14557" xr:uid="{00000000-0005-0000-0000-0000CE140000}"/>
    <cellStyle name="40% - Accent2 4 8 6" xfId="14558" xr:uid="{00000000-0005-0000-0000-0000CF140000}"/>
    <cellStyle name="40% - Accent2 4 8 7" xfId="18789" xr:uid="{B9123DC0-577A-4CAC-9102-FCE9D11C11EB}"/>
    <cellStyle name="40% - Accent2 4 9" xfId="4099" xr:uid="{00000000-0005-0000-0000-0000D0140000}"/>
    <cellStyle name="40% - Accent2 4 9 2" xfId="4100" xr:uid="{00000000-0005-0000-0000-0000D1140000}"/>
    <cellStyle name="40% - Accent2 4 9 2 2" xfId="18796" xr:uid="{560FABB8-DCB9-444F-93C0-824DEDD9B7A5}"/>
    <cellStyle name="40% - Accent2 4 9 3" xfId="4101" xr:uid="{00000000-0005-0000-0000-0000D2140000}"/>
    <cellStyle name="40% - Accent2 4 9 3 2" xfId="18797" xr:uid="{10EC7EB3-5A38-4BB9-9E1D-23239358CAD3}"/>
    <cellStyle name="40% - Accent2 4 9 4" xfId="14559" xr:uid="{00000000-0005-0000-0000-0000D3140000}"/>
    <cellStyle name="40% - Accent2 4 9 5" xfId="14560" xr:uid="{00000000-0005-0000-0000-0000D4140000}"/>
    <cellStyle name="40% - Accent2 4 9 6" xfId="18795" xr:uid="{08B3C142-C72F-48B3-A6CB-200B6360148A}"/>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800" xr:uid="{CAFE3A35-285A-4F11-9A3C-A43DF7187418}"/>
    <cellStyle name="40% - Accent2 5 2 3" xfId="4116" xr:uid="{00000000-0005-0000-0000-0000E3140000}"/>
    <cellStyle name="40% - Accent2 5 2 3 2" xfId="18801" xr:uid="{FF742596-683F-493A-B063-BDE3B99B4A0D}"/>
    <cellStyle name="40% - Accent2 5 2 4" xfId="14561" xr:uid="{00000000-0005-0000-0000-0000E4140000}"/>
    <cellStyle name="40% - Accent2 5 2 5" xfId="14562" xr:uid="{00000000-0005-0000-0000-0000E5140000}"/>
    <cellStyle name="40% - Accent2 5 2 6" xfId="18799" xr:uid="{74A1A850-2194-4FBD-A6A9-CB966747CDBB}"/>
    <cellStyle name="40% - Accent2 5 3" xfId="4117" xr:uid="{00000000-0005-0000-0000-0000E6140000}"/>
    <cellStyle name="40% - Accent2 5 3 2" xfId="18802" xr:uid="{9919C038-8D6F-410A-A6CE-E8582D79BE8E}"/>
    <cellStyle name="40% - Accent2 5 4" xfId="4118" xr:uid="{00000000-0005-0000-0000-0000E7140000}"/>
    <cellStyle name="40% - Accent2 5 4 2" xfId="18803" xr:uid="{1A697B21-E278-489E-B333-7278C463D96A}"/>
    <cellStyle name="40% - Accent2 5 5" xfId="14563" xr:uid="{00000000-0005-0000-0000-0000E8140000}"/>
    <cellStyle name="40% - Accent2 5 6" xfId="14564" xr:uid="{00000000-0005-0000-0000-0000E9140000}"/>
    <cellStyle name="40% - Accent2 5 7" xfId="18798" xr:uid="{4A2FE597-2997-49DF-8651-0EEFD0400681}"/>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806" xr:uid="{ADE32B41-A033-4ED5-ADA8-CCA2B0826FDC}"/>
    <cellStyle name="40% - Accent2 6 2 3" xfId="4133" xr:uid="{00000000-0005-0000-0000-0000F8140000}"/>
    <cellStyle name="40% - Accent2 6 2 3 2" xfId="18807" xr:uid="{EC9970FB-0D4A-424F-AE89-3C76598D9F47}"/>
    <cellStyle name="40% - Accent2 6 2 4" xfId="14565" xr:uid="{00000000-0005-0000-0000-0000F9140000}"/>
    <cellStyle name="40% - Accent2 6 2 5" xfId="14566" xr:uid="{00000000-0005-0000-0000-0000FA140000}"/>
    <cellStyle name="40% - Accent2 6 2 6" xfId="18805" xr:uid="{1DADCA90-DDAB-4106-837F-D7CB8F361BDD}"/>
    <cellStyle name="40% - Accent2 6 3" xfId="4134" xr:uid="{00000000-0005-0000-0000-0000FB140000}"/>
    <cellStyle name="40% - Accent2 6 3 2" xfId="18808" xr:uid="{E7110E9D-6C5F-4F20-8099-E08AF35DA21A}"/>
    <cellStyle name="40% - Accent2 6 4" xfId="4135" xr:uid="{00000000-0005-0000-0000-0000FC140000}"/>
    <cellStyle name="40% - Accent2 6 4 2" xfId="18809" xr:uid="{D9B3DDF4-140D-4058-AFF5-E2D96D1A7BEC}"/>
    <cellStyle name="40% - Accent2 6 5" xfId="14567" xr:uid="{00000000-0005-0000-0000-0000FD140000}"/>
    <cellStyle name="40% - Accent2 6 6" xfId="14568" xr:uid="{00000000-0005-0000-0000-0000FE140000}"/>
    <cellStyle name="40% - Accent2 6 7" xfId="18804" xr:uid="{4A5AFB54-B463-4450-B2F3-784B16A22ED1}"/>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810" xr:uid="{9E4C214F-18C1-4DE1-9219-F8F9777DBFBB}"/>
    <cellStyle name="40% - Accent2 7" xfId="4140" xr:uid="{00000000-0005-0000-0000-000003150000}"/>
    <cellStyle name="40% - Accent2 7 2" xfId="4141" xr:uid="{00000000-0005-0000-0000-000004150000}"/>
    <cellStyle name="40% - Accent2 7 2 2" xfId="4142" xr:uid="{00000000-0005-0000-0000-000005150000}"/>
    <cellStyle name="40% - Accent2 7 2 2 2" xfId="18813" xr:uid="{53FB0495-AA68-4FDD-B86D-92281E7371DF}"/>
    <cellStyle name="40% - Accent2 7 2 3" xfId="4143" xr:uid="{00000000-0005-0000-0000-000006150000}"/>
    <cellStyle name="40% - Accent2 7 2 3 2" xfId="18814" xr:uid="{EE2F02DD-94BD-4C8A-9346-203B3CED0C90}"/>
    <cellStyle name="40% - Accent2 7 2 4" xfId="14569" xr:uid="{00000000-0005-0000-0000-000007150000}"/>
    <cellStyle name="40% - Accent2 7 2 5" xfId="14570" xr:uid="{00000000-0005-0000-0000-000008150000}"/>
    <cellStyle name="40% - Accent2 7 2 6" xfId="18812" xr:uid="{B8693E16-4BC1-442B-B634-F904A643885B}"/>
    <cellStyle name="40% - Accent2 7 3" xfId="4144" xr:uid="{00000000-0005-0000-0000-000009150000}"/>
    <cellStyle name="40% - Accent2 7 3 2" xfId="18815" xr:uid="{6596D204-8799-457A-9048-FFFA15013A0D}"/>
    <cellStyle name="40% - Accent2 7 4" xfId="4145" xr:uid="{00000000-0005-0000-0000-00000A150000}"/>
    <cellStyle name="40% - Accent2 7 4 2" xfId="18816" xr:uid="{A8DB3E55-F848-4B58-A734-E4C26CE3F244}"/>
    <cellStyle name="40% - Accent2 7 5" xfId="14571" xr:uid="{00000000-0005-0000-0000-00000B150000}"/>
    <cellStyle name="40% - Accent2 7 6" xfId="14572" xr:uid="{00000000-0005-0000-0000-00000C150000}"/>
    <cellStyle name="40% - Accent2 7 7" xfId="18811" xr:uid="{42343CA0-A2C6-42B6-9D8C-5087DE8CF72A}"/>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819" xr:uid="{77E00A4C-E7F0-4668-8B24-B05F756385FA}"/>
    <cellStyle name="40% - Accent2 8 2 3" xfId="4150" xr:uid="{00000000-0005-0000-0000-000011150000}"/>
    <cellStyle name="40% - Accent2 8 2 3 2" xfId="18820" xr:uid="{838DD918-2D58-42D3-BE72-B7CF23FAA904}"/>
    <cellStyle name="40% - Accent2 8 2 4" xfId="14573" xr:uid="{00000000-0005-0000-0000-000012150000}"/>
    <cellStyle name="40% - Accent2 8 2 5" xfId="14574" xr:uid="{00000000-0005-0000-0000-000013150000}"/>
    <cellStyle name="40% - Accent2 8 2 6" xfId="18818" xr:uid="{BA01FB77-CA9F-4013-9B14-13F322A25D03}"/>
    <cellStyle name="40% - Accent2 8 3" xfId="4151" xr:uid="{00000000-0005-0000-0000-000014150000}"/>
    <cellStyle name="40% - Accent2 8 3 2" xfId="18821" xr:uid="{408961DE-9A2F-4A5D-B2A0-2FB2087A883D}"/>
    <cellStyle name="40% - Accent2 8 4" xfId="4152" xr:uid="{00000000-0005-0000-0000-000015150000}"/>
    <cellStyle name="40% - Accent2 8 4 2" xfId="18822" xr:uid="{D0962B8A-2C79-4101-B69F-BA20F4C75FD9}"/>
    <cellStyle name="40% - Accent2 8 5" xfId="14575" xr:uid="{00000000-0005-0000-0000-000016150000}"/>
    <cellStyle name="40% - Accent2 8 6" xfId="14576" xr:uid="{00000000-0005-0000-0000-000017150000}"/>
    <cellStyle name="40% - Accent2 8 7" xfId="18817" xr:uid="{0488F845-EBBC-411F-B8F9-092AE8B5C1AA}"/>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825" xr:uid="{C5156174-864E-466A-B6FE-E09C29C2BAF7}"/>
    <cellStyle name="40% - Accent2 9 2 3" xfId="4157" xr:uid="{00000000-0005-0000-0000-00001C150000}"/>
    <cellStyle name="40% - Accent2 9 2 3 2" xfId="18826" xr:uid="{6657E558-A319-4E11-B8DB-1BBABBF20957}"/>
    <cellStyle name="40% - Accent2 9 2 4" xfId="14577" xr:uid="{00000000-0005-0000-0000-00001D150000}"/>
    <cellStyle name="40% - Accent2 9 2 5" xfId="14578" xr:uid="{00000000-0005-0000-0000-00001E150000}"/>
    <cellStyle name="40% - Accent2 9 2 6" xfId="18824" xr:uid="{536369E5-1CAD-4BFB-BDC7-A6A0BFE62655}"/>
    <cellStyle name="40% - Accent2 9 3" xfId="4158" xr:uid="{00000000-0005-0000-0000-00001F150000}"/>
    <cellStyle name="40% - Accent2 9 3 2" xfId="18827" xr:uid="{ADA6ABC7-D686-4E39-834D-AF1416A10E26}"/>
    <cellStyle name="40% - Accent2 9 4" xfId="4159" xr:uid="{00000000-0005-0000-0000-000020150000}"/>
    <cellStyle name="40% - Accent2 9 4 2" xfId="18828" xr:uid="{6929D966-BD1D-42A9-B2F6-2A615703D47F}"/>
    <cellStyle name="40% - Accent2 9 5" xfId="14579" xr:uid="{00000000-0005-0000-0000-000021150000}"/>
    <cellStyle name="40% - Accent2 9 6" xfId="14580" xr:uid="{00000000-0005-0000-0000-000022150000}"/>
    <cellStyle name="40% - Accent2 9 7" xfId="18823" xr:uid="{A780FC81-6779-4DC0-9D9B-DEEC882F6798}"/>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831" xr:uid="{62978A65-6592-4298-900C-3B8FB4E33CA6}"/>
    <cellStyle name="40% - Accent3 10 2 3" xfId="4164" xr:uid="{00000000-0005-0000-0000-000027150000}"/>
    <cellStyle name="40% - Accent3 10 2 3 2" xfId="18832" xr:uid="{B4943ACD-D990-4F54-A7B5-B12BFB052593}"/>
    <cellStyle name="40% - Accent3 10 2 4" xfId="14581" xr:uid="{00000000-0005-0000-0000-000028150000}"/>
    <cellStyle name="40% - Accent3 10 2 5" xfId="14582" xr:uid="{00000000-0005-0000-0000-000029150000}"/>
    <cellStyle name="40% - Accent3 10 2 6" xfId="18830" xr:uid="{3CD16DC7-CA50-4907-82BD-C3131461BCC5}"/>
    <cellStyle name="40% - Accent3 10 3" xfId="4165" xr:uid="{00000000-0005-0000-0000-00002A150000}"/>
    <cellStyle name="40% - Accent3 10 3 2" xfId="18833" xr:uid="{0BA16A3F-11C4-41CB-9D5D-850A8EB66CED}"/>
    <cellStyle name="40% - Accent3 10 4" xfId="4166" xr:uid="{00000000-0005-0000-0000-00002B150000}"/>
    <cellStyle name="40% - Accent3 10 4 2" xfId="18834" xr:uid="{D80123C7-E45F-4FA7-B6F0-3056248DCE48}"/>
    <cellStyle name="40% - Accent3 10 5" xfId="14583" xr:uid="{00000000-0005-0000-0000-00002C150000}"/>
    <cellStyle name="40% - Accent3 10 6" xfId="14584" xr:uid="{00000000-0005-0000-0000-00002D150000}"/>
    <cellStyle name="40% - Accent3 10 7" xfId="18829" xr:uid="{AF6DCD80-6F93-4CC7-8A94-FFEFB3398A27}"/>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837" xr:uid="{73419A66-7984-4F8F-86DC-185FE7FDE809}"/>
    <cellStyle name="40% - Accent3 11 2 3" xfId="4171" xr:uid="{00000000-0005-0000-0000-000032150000}"/>
    <cellStyle name="40% - Accent3 11 2 3 2" xfId="18838" xr:uid="{82C45557-E31F-412D-9352-B395D1EA9523}"/>
    <cellStyle name="40% - Accent3 11 2 4" xfId="14585" xr:uid="{00000000-0005-0000-0000-000033150000}"/>
    <cellStyle name="40% - Accent3 11 2 5" xfId="14586" xr:uid="{00000000-0005-0000-0000-000034150000}"/>
    <cellStyle name="40% - Accent3 11 2 6" xfId="18836" xr:uid="{A83884C2-CE3B-4C37-9BF4-BF1BBE0E7870}"/>
    <cellStyle name="40% - Accent3 11 3" xfId="4172" xr:uid="{00000000-0005-0000-0000-000035150000}"/>
    <cellStyle name="40% - Accent3 11 3 2" xfId="18839" xr:uid="{7B9E584F-A47C-48FF-9CAB-FAA8C13F4766}"/>
    <cellStyle name="40% - Accent3 11 4" xfId="4173" xr:uid="{00000000-0005-0000-0000-000036150000}"/>
    <cellStyle name="40% - Accent3 11 4 2" xfId="18840" xr:uid="{60156163-7A36-4551-95BC-16EFD3E2F449}"/>
    <cellStyle name="40% - Accent3 11 5" xfId="14587" xr:uid="{00000000-0005-0000-0000-000037150000}"/>
    <cellStyle name="40% - Accent3 11 6" xfId="14588" xr:uid="{00000000-0005-0000-0000-000038150000}"/>
    <cellStyle name="40% - Accent3 11 7" xfId="18835" xr:uid="{00B904D5-ABE5-4D62-99F5-E97AE216BE72}"/>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843" xr:uid="{BD635642-3DD2-4449-92DC-66DB52037582}"/>
    <cellStyle name="40% - Accent3 12 2 3" xfId="4178" xr:uid="{00000000-0005-0000-0000-00003D150000}"/>
    <cellStyle name="40% - Accent3 12 2 3 2" xfId="18844" xr:uid="{0277A4F1-280D-4D21-98AD-D348C9BBE871}"/>
    <cellStyle name="40% - Accent3 12 2 4" xfId="14589" xr:uid="{00000000-0005-0000-0000-00003E150000}"/>
    <cellStyle name="40% - Accent3 12 2 5" xfId="14590" xr:uid="{00000000-0005-0000-0000-00003F150000}"/>
    <cellStyle name="40% - Accent3 12 2 6" xfId="18842" xr:uid="{5F369101-B1B9-49D5-8231-65397C4B5A90}"/>
    <cellStyle name="40% - Accent3 12 3" xfId="4179" xr:uid="{00000000-0005-0000-0000-000040150000}"/>
    <cellStyle name="40% - Accent3 12 3 2" xfId="18845" xr:uid="{F24B18F6-8E10-4A23-8713-241A0C9ACD03}"/>
    <cellStyle name="40% - Accent3 12 4" xfId="4180" xr:uid="{00000000-0005-0000-0000-000041150000}"/>
    <cellStyle name="40% - Accent3 12 4 2" xfId="18846" xr:uid="{5EDA2B09-9910-4363-BA59-7495A2D1B548}"/>
    <cellStyle name="40% - Accent3 12 5" xfId="14591" xr:uid="{00000000-0005-0000-0000-000042150000}"/>
    <cellStyle name="40% - Accent3 12 6" xfId="14592" xr:uid="{00000000-0005-0000-0000-000043150000}"/>
    <cellStyle name="40% - Accent3 12 7" xfId="18841" xr:uid="{3C554F58-92CB-420D-B6BE-808F959FB2B4}"/>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849" xr:uid="{B495C5FF-5C74-443C-A104-95DA0551321E}"/>
    <cellStyle name="40% - Accent3 13 2 3" xfId="4185" xr:uid="{00000000-0005-0000-0000-000048150000}"/>
    <cellStyle name="40% - Accent3 13 2 3 2" xfId="18850" xr:uid="{962C181E-C488-4679-9C58-5B8FD4D19A39}"/>
    <cellStyle name="40% - Accent3 13 2 4" xfId="14593" xr:uid="{00000000-0005-0000-0000-000049150000}"/>
    <cellStyle name="40% - Accent3 13 2 5" xfId="14594" xr:uid="{00000000-0005-0000-0000-00004A150000}"/>
    <cellStyle name="40% - Accent3 13 2 6" xfId="18848" xr:uid="{89D82EB4-1055-4283-8656-C61A4FF11A03}"/>
    <cellStyle name="40% - Accent3 13 3" xfId="4186" xr:uid="{00000000-0005-0000-0000-00004B150000}"/>
    <cellStyle name="40% - Accent3 13 3 2" xfId="18851" xr:uid="{E10F444E-4EA6-423A-A7ED-5EE1489091AF}"/>
    <cellStyle name="40% - Accent3 13 4" xfId="4187" xr:uid="{00000000-0005-0000-0000-00004C150000}"/>
    <cellStyle name="40% - Accent3 13 4 2" xfId="18852" xr:uid="{6A5A792A-9E8E-4F63-84BA-9489E4927E9A}"/>
    <cellStyle name="40% - Accent3 13 5" xfId="14595" xr:uid="{00000000-0005-0000-0000-00004D150000}"/>
    <cellStyle name="40% - Accent3 13 6" xfId="14596" xr:uid="{00000000-0005-0000-0000-00004E150000}"/>
    <cellStyle name="40% - Accent3 13 7" xfId="18847" xr:uid="{E8A688E5-00F6-469C-8284-09674A8BB69D}"/>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855" xr:uid="{A4468E82-726F-4230-A648-24373D555895}"/>
    <cellStyle name="40% - Accent3 14 2 3" xfId="4192" xr:uid="{00000000-0005-0000-0000-000053150000}"/>
    <cellStyle name="40% - Accent3 14 2 3 2" xfId="18856" xr:uid="{22F9EFB8-AE52-4C62-A1F4-B9FFCB5AF657}"/>
    <cellStyle name="40% - Accent3 14 2 4" xfId="14597" xr:uid="{00000000-0005-0000-0000-000054150000}"/>
    <cellStyle name="40% - Accent3 14 2 5" xfId="14598" xr:uid="{00000000-0005-0000-0000-000055150000}"/>
    <cellStyle name="40% - Accent3 14 2 6" xfId="18854" xr:uid="{8A6BA912-92E2-4096-A325-6B8D71B99A4D}"/>
    <cellStyle name="40% - Accent3 14 3" xfId="4193" xr:uid="{00000000-0005-0000-0000-000056150000}"/>
    <cellStyle name="40% - Accent3 14 3 2" xfId="18857" xr:uid="{978E2ECC-3881-4A09-8A0B-932A76AA4C1D}"/>
    <cellStyle name="40% - Accent3 14 4" xfId="4194" xr:uid="{00000000-0005-0000-0000-000057150000}"/>
    <cellStyle name="40% - Accent3 14 4 2" xfId="18858" xr:uid="{961262FE-FA02-4D90-A0CA-391E793393C5}"/>
    <cellStyle name="40% - Accent3 14 5" xfId="14599" xr:uid="{00000000-0005-0000-0000-000058150000}"/>
    <cellStyle name="40% - Accent3 14 6" xfId="14600" xr:uid="{00000000-0005-0000-0000-000059150000}"/>
    <cellStyle name="40% - Accent3 14 7" xfId="18853" xr:uid="{BF87017C-5BF9-4702-B447-6FD421CE2322}"/>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61" xr:uid="{F2A8E587-4626-48DE-9D08-2E1C7AFDA55B}"/>
    <cellStyle name="40% - Accent3 15 2 3" xfId="4199" xr:uid="{00000000-0005-0000-0000-00005E150000}"/>
    <cellStyle name="40% - Accent3 15 2 3 2" xfId="18862" xr:uid="{3B9C6D61-88C5-4831-BEC9-F8B58573025C}"/>
    <cellStyle name="40% - Accent3 15 2 4" xfId="14601" xr:uid="{00000000-0005-0000-0000-00005F150000}"/>
    <cellStyle name="40% - Accent3 15 2 5" xfId="14602" xr:uid="{00000000-0005-0000-0000-000060150000}"/>
    <cellStyle name="40% - Accent3 15 2 6" xfId="18860" xr:uid="{2A1808C1-D317-427A-9C17-04D8851076AF}"/>
    <cellStyle name="40% - Accent3 15 3" xfId="4200" xr:uid="{00000000-0005-0000-0000-000061150000}"/>
    <cellStyle name="40% - Accent3 15 3 2" xfId="18863" xr:uid="{BCB49E7F-9461-4686-BCB8-FC16AB461F35}"/>
    <cellStyle name="40% - Accent3 15 4" xfId="4201" xr:uid="{00000000-0005-0000-0000-000062150000}"/>
    <cellStyle name="40% - Accent3 15 4 2" xfId="18864" xr:uid="{02FB9FF1-D3B7-4D31-98ED-0E3F47CB9424}"/>
    <cellStyle name="40% - Accent3 15 5" xfId="14603" xr:uid="{00000000-0005-0000-0000-000063150000}"/>
    <cellStyle name="40% - Accent3 15 6" xfId="14604" xr:uid="{00000000-0005-0000-0000-000064150000}"/>
    <cellStyle name="40% - Accent3 15 7" xfId="18859" xr:uid="{875A46C7-65A5-485D-90F8-A71EAF5FA13C}"/>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67" xr:uid="{7B4C6D6B-9BE2-4BF4-A4C6-B68C5CE5D071}"/>
    <cellStyle name="40% - Accent3 16 2 3" xfId="4206" xr:uid="{00000000-0005-0000-0000-000069150000}"/>
    <cellStyle name="40% - Accent3 16 2 3 2" xfId="18868" xr:uid="{5CA93B74-138D-42A4-AD4B-3EDDFDA2A1AA}"/>
    <cellStyle name="40% - Accent3 16 2 4" xfId="14605" xr:uid="{00000000-0005-0000-0000-00006A150000}"/>
    <cellStyle name="40% - Accent3 16 2 5" xfId="14606" xr:uid="{00000000-0005-0000-0000-00006B150000}"/>
    <cellStyle name="40% - Accent3 16 2 6" xfId="18866" xr:uid="{B20E3A64-722B-4DB0-8179-2DB83E1EBECF}"/>
    <cellStyle name="40% - Accent3 16 3" xfId="4207" xr:uid="{00000000-0005-0000-0000-00006C150000}"/>
    <cellStyle name="40% - Accent3 16 3 2" xfId="18869" xr:uid="{DEDA74E3-2777-4529-B9DC-7851FB2FED35}"/>
    <cellStyle name="40% - Accent3 16 4" xfId="4208" xr:uid="{00000000-0005-0000-0000-00006D150000}"/>
    <cellStyle name="40% - Accent3 16 4 2" xfId="18870" xr:uid="{4638AE84-1D0C-4BD9-B603-9A8A6ACB3ECD}"/>
    <cellStyle name="40% - Accent3 16 5" xfId="14607" xr:uid="{00000000-0005-0000-0000-00006E150000}"/>
    <cellStyle name="40% - Accent3 16 6" xfId="14608" xr:uid="{00000000-0005-0000-0000-00006F150000}"/>
    <cellStyle name="40% - Accent3 16 7" xfId="18865" xr:uid="{CB3C8C7E-71ED-4A43-BA19-406A25FBDC73}"/>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72" xr:uid="{2F117B49-BFEF-4B16-BA24-02F63564D912}"/>
    <cellStyle name="40% - Accent3 17 3" xfId="4212" xr:uid="{00000000-0005-0000-0000-000073150000}"/>
    <cellStyle name="40% - Accent3 17 3 2" xfId="18873" xr:uid="{70C4C19D-8AB9-40D6-B0DE-EA9D81395928}"/>
    <cellStyle name="40% - Accent3 17 4" xfId="14609" xr:uid="{00000000-0005-0000-0000-000074150000}"/>
    <cellStyle name="40% - Accent3 17 5" xfId="14610" xr:uid="{00000000-0005-0000-0000-000075150000}"/>
    <cellStyle name="40% - Accent3 17 6" xfId="18871" xr:uid="{12FB14C7-41E3-4EBD-BD2C-2427CFFF98E4}"/>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76" xr:uid="{69D648D6-4533-44C3-94BC-90F27D58B02F}"/>
    <cellStyle name="40% - Accent3 2 10 2 3" xfId="4219" xr:uid="{00000000-0005-0000-0000-00007D150000}"/>
    <cellStyle name="40% - Accent3 2 10 2 3 2" xfId="18877" xr:uid="{5B63B05A-0235-48C2-ABEF-8B5C922AE4DC}"/>
    <cellStyle name="40% - Accent3 2 10 2 4" xfId="14612" xr:uid="{00000000-0005-0000-0000-00007E150000}"/>
    <cellStyle name="40% - Accent3 2 10 2 5" xfId="14613" xr:uid="{00000000-0005-0000-0000-00007F150000}"/>
    <cellStyle name="40% - Accent3 2 10 2 6" xfId="18875" xr:uid="{A2C315FF-9582-43EF-9526-808155ED7169}"/>
    <cellStyle name="40% - Accent3 2 10 3" xfId="4220" xr:uid="{00000000-0005-0000-0000-000080150000}"/>
    <cellStyle name="40% - Accent3 2 10 3 2" xfId="18878" xr:uid="{3D0C4044-A62D-46A9-8481-17DE48CC4885}"/>
    <cellStyle name="40% - Accent3 2 10 4" xfId="4221" xr:uid="{00000000-0005-0000-0000-000081150000}"/>
    <cellStyle name="40% - Accent3 2 10 4 2" xfId="18879" xr:uid="{BFAB5D5E-B5E6-49AB-B19F-DDC89A28D628}"/>
    <cellStyle name="40% - Accent3 2 10 5" xfId="14614" xr:uid="{00000000-0005-0000-0000-000082150000}"/>
    <cellStyle name="40% - Accent3 2 10 6" xfId="14615" xr:uid="{00000000-0005-0000-0000-000083150000}"/>
    <cellStyle name="40% - Accent3 2 10 7" xfId="18874" xr:uid="{3FDB422E-DC7E-4F00-B55F-E0D5C93F134E}"/>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82" xr:uid="{392E354E-B287-404A-A66D-6467E9057934}"/>
    <cellStyle name="40% - Accent3 2 11 2 3" xfId="4226" xr:uid="{00000000-0005-0000-0000-000088150000}"/>
    <cellStyle name="40% - Accent3 2 11 2 3 2" xfId="18883" xr:uid="{CBB8C1C6-EE99-40D1-92CA-0215FAE6E757}"/>
    <cellStyle name="40% - Accent3 2 11 2 4" xfId="14616" xr:uid="{00000000-0005-0000-0000-000089150000}"/>
    <cellStyle name="40% - Accent3 2 11 2 5" xfId="14617" xr:uid="{00000000-0005-0000-0000-00008A150000}"/>
    <cellStyle name="40% - Accent3 2 11 2 6" xfId="18881" xr:uid="{E150D34E-FB00-4DAD-AB3E-33C0643DE1A0}"/>
    <cellStyle name="40% - Accent3 2 11 3" xfId="4227" xr:uid="{00000000-0005-0000-0000-00008B150000}"/>
    <cellStyle name="40% - Accent3 2 11 3 2" xfId="18884" xr:uid="{80D43258-7497-4A4C-8A38-746DE3A4CC2A}"/>
    <cellStyle name="40% - Accent3 2 11 4" xfId="4228" xr:uid="{00000000-0005-0000-0000-00008C150000}"/>
    <cellStyle name="40% - Accent3 2 11 4 2" xfId="18885" xr:uid="{BD2B0CE4-C383-46AA-AF0A-39E136C9B857}"/>
    <cellStyle name="40% - Accent3 2 11 5" xfId="14618" xr:uid="{00000000-0005-0000-0000-00008D150000}"/>
    <cellStyle name="40% - Accent3 2 11 6" xfId="14619" xr:uid="{00000000-0005-0000-0000-00008E150000}"/>
    <cellStyle name="40% - Accent3 2 11 7" xfId="18880" xr:uid="{63390900-496D-4B1D-BDD4-410614686A58}"/>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88" xr:uid="{93346A5F-4687-4B19-8A70-5CDE9099E19C}"/>
    <cellStyle name="40% - Accent3 2 12 2 3" xfId="4232" xr:uid="{00000000-0005-0000-0000-000092150000}"/>
    <cellStyle name="40% - Accent3 2 12 2 3 2" xfId="18889" xr:uid="{20BB7F0D-823A-4F44-B3F2-A5BABDF96179}"/>
    <cellStyle name="40% - Accent3 2 12 2 4" xfId="14620" xr:uid="{00000000-0005-0000-0000-000093150000}"/>
    <cellStyle name="40% - Accent3 2 12 2 5" xfId="14621" xr:uid="{00000000-0005-0000-0000-000094150000}"/>
    <cellStyle name="40% - Accent3 2 12 2 6" xfId="18887" xr:uid="{11B1D690-EFC0-4FDB-B582-E0C634E6CA08}"/>
    <cellStyle name="40% - Accent3 2 12 3" xfId="4233" xr:uid="{00000000-0005-0000-0000-000095150000}"/>
    <cellStyle name="40% - Accent3 2 12 3 2" xfId="18890" xr:uid="{0625C2BA-79D4-4819-ABE1-15738C5803EA}"/>
    <cellStyle name="40% - Accent3 2 12 4" xfId="4234" xr:uid="{00000000-0005-0000-0000-000096150000}"/>
    <cellStyle name="40% - Accent3 2 12 4 2" xfId="18891" xr:uid="{F14AF6F3-117E-4077-9C75-8903437CF8E4}"/>
    <cellStyle name="40% - Accent3 2 12 5" xfId="14622" xr:uid="{00000000-0005-0000-0000-000097150000}"/>
    <cellStyle name="40% - Accent3 2 12 6" xfId="14623" xr:uid="{00000000-0005-0000-0000-000098150000}"/>
    <cellStyle name="40% - Accent3 2 12 7" xfId="18886" xr:uid="{F0B84741-714A-4598-B55A-BD5FAEC2ECDC}"/>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94" xr:uid="{DFE879B5-20A7-47CE-B645-5DA319D35051}"/>
    <cellStyle name="40% - Accent3 2 13 2 3" xfId="4238" xr:uid="{00000000-0005-0000-0000-00009C150000}"/>
    <cellStyle name="40% - Accent3 2 13 2 3 2" xfId="18895" xr:uid="{2A5EBF8E-3C90-423F-979B-CDBB1B940E2A}"/>
    <cellStyle name="40% - Accent3 2 13 2 4" xfId="14624" xr:uid="{00000000-0005-0000-0000-00009D150000}"/>
    <cellStyle name="40% - Accent3 2 13 2 5" xfId="14625" xr:uid="{00000000-0005-0000-0000-00009E150000}"/>
    <cellStyle name="40% - Accent3 2 13 2 6" xfId="18893" xr:uid="{12F7C80D-48D1-48A6-92CA-17A1FC99CB00}"/>
    <cellStyle name="40% - Accent3 2 13 3" xfId="4239" xr:uid="{00000000-0005-0000-0000-00009F150000}"/>
    <cellStyle name="40% - Accent3 2 13 3 2" xfId="18896" xr:uid="{6DE6F882-2F5E-4188-90BE-C6DCD63982F5}"/>
    <cellStyle name="40% - Accent3 2 13 4" xfId="4240" xr:uid="{00000000-0005-0000-0000-0000A0150000}"/>
    <cellStyle name="40% - Accent3 2 13 4 2" xfId="18897" xr:uid="{A976E63D-BA53-4A17-9E55-AF40EFE3E546}"/>
    <cellStyle name="40% - Accent3 2 13 5" xfId="14626" xr:uid="{00000000-0005-0000-0000-0000A1150000}"/>
    <cellStyle name="40% - Accent3 2 13 6" xfId="14627" xr:uid="{00000000-0005-0000-0000-0000A2150000}"/>
    <cellStyle name="40% - Accent3 2 13 7" xfId="18892" xr:uid="{EBB3CAFC-3C58-4705-8CE8-D399116D31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900" xr:uid="{D51D263F-4278-4F9E-AF44-E26185759DEC}"/>
    <cellStyle name="40% - Accent3 2 14 2 3" xfId="4244" xr:uid="{00000000-0005-0000-0000-0000A6150000}"/>
    <cellStyle name="40% - Accent3 2 14 2 3 2" xfId="18901" xr:uid="{BF546C9B-D61D-4394-AD44-D8211D9C375A}"/>
    <cellStyle name="40% - Accent3 2 14 2 4" xfId="14628" xr:uid="{00000000-0005-0000-0000-0000A7150000}"/>
    <cellStyle name="40% - Accent3 2 14 2 5" xfId="14629" xr:uid="{00000000-0005-0000-0000-0000A8150000}"/>
    <cellStyle name="40% - Accent3 2 14 2 6" xfId="18899" xr:uid="{3F2F0B96-3FEE-44BA-9834-B43D6B68A6F9}"/>
    <cellStyle name="40% - Accent3 2 14 3" xfId="4245" xr:uid="{00000000-0005-0000-0000-0000A9150000}"/>
    <cellStyle name="40% - Accent3 2 14 3 2" xfId="18902" xr:uid="{7BB7321C-86C7-45CD-A64A-969D206A95ED}"/>
    <cellStyle name="40% - Accent3 2 14 4" xfId="4246" xr:uid="{00000000-0005-0000-0000-0000AA150000}"/>
    <cellStyle name="40% - Accent3 2 14 4 2" xfId="18903" xr:uid="{0FCD631F-6473-4A04-BA54-83A70D5658CD}"/>
    <cellStyle name="40% - Accent3 2 14 5" xfId="14630" xr:uid="{00000000-0005-0000-0000-0000AB150000}"/>
    <cellStyle name="40% - Accent3 2 14 6" xfId="14631" xr:uid="{00000000-0005-0000-0000-0000AC150000}"/>
    <cellStyle name="40% - Accent3 2 14 7" xfId="18898" xr:uid="{6A136888-576A-4732-AF43-883973358055}"/>
    <cellStyle name="40% - Accent3 2 15" xfId="4247" xr:uid="{00000000-0005-0000-0000-0000AD150000}"/>
    <cellStyle name="40% - Accent3 2 15 2" xfId="4248" xr:uid="{00000000-0005-0000-0000-0000AE150000}"/>
    <cellStyle name="40% - Accent3 2 15 2 2" xfId="18905" xr:uid="{779EDFD8-D0A0-4758-8341-F1535D228431}"/>
    <cellStyle name="40% - Accent3 2 15 3" xfId="4249" xr:uid="{00000000-0005-0000-0000-0000AF150000}"/>
    <cellStyle name="40% - Accent3 2 15 3 2" xfId="18906" xr:uid="{7F0BD262-8F8F-41AB-AC53-39C15CA2452E}"/>
    <cellStyle name="40% - Accent3 2 15 4" xfId="14632" xr:uid="{00000000-0005-0000-0000-0000B0150000}"/>
    <cellStyle name="40% - Accent3 2 15 5" xfId="14633" xr:uid="{00000000-0005-0000-0000-0000B1150000}"/>
    <cellStyle name="40% - Accent3 2 15 6" xfId="18904" xr:uid="{849CF637-27AF-44D1-9CC9-E62D36D38413}"/>
    <cellStyle name="40% - Accent3 2 16" xfId="4250" xr:uid="{00000000-0005-0000-0000-0000B2150000}"/>
    <cellStyle name="40% - Accent3 2 16 2" xfId="18907" xr:uid="{A737F29C-6152-41A8-86AD-8890DC8CBDD3}"/>
    <cellStyle name="40% - Accent3 2 17" xfId="4251" xr:uid="{00000000-0005-0000-0000-0000B3150000}"/>
    <cellStyle name="40% - Accent3 2 17 2" xfId="18908" xr:uid="{2493F508-9DD1-429A-8F32-21475B12ACA9}"/>
    <cellStyle name="40% - Accent3 2 18" xfId="4252" xr:uid="{00000000-0005-0000-0000-0000B4150000}"/>
    <cellStyle name="40% - Accent3 2 18 2" xfId="18909" xr:uid="{F4E7CE03-39F0-405D-9C7A-BFF00C3ED8C2}"/>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911" xr:uid="{D220E746-93BA-4977-859F-AD91D6FF0FF6}"/>
    <cellStyle name="40% - Accent3 2 2 2 3" xfId="4256" xr:uid="{00000000-0005-0000-0000-0000B9150000}"/>
    <cellStyle name="40% - Accent3 2 2 2 3 2" xfId="18912" xr:uid="{37BD27BA-97DF-473A-BFB9-3CE39D6660FC}"/>
    <cellStyle name="40% - Accent3 2 2 2 4" xfId="14635" xr:uid="{00000000-0005-0000-0000-0000BA150000}"/>
    <cellStyle name="40% - Accent3 2 2 2 5" xfId="14636" xr:uid="{00000000-0005-0000-0000-0000BB150000}"/>
    <cellStyle name="40% - Accent3 2 2 2 6" xfId="18910" xr:uid="{21078BAF-CA4E-4553-9460-220D8DE97EED}"/>
    <cellStyle name="40% - Accent3 2 2 3" xfId="4257" xr:uid="{00000000-0005-0000-0000-0000BC150000}"/>
    <cellStyle name="40% - Accent3 2 2 3 2" xfId="18913" xr:uid="{CD8AEFFD-5E6F-4002-B88E-73F27505B2DF}"/>
    <cellStyle name="40% - Accent3 2 2 4" xfId="4258" xr:uid="{00000000-0005-0000-0000-0000BD150000}"/>
    <cellStyle name="40% - Accent3 2 2 4 2" xfId="18914" xr:uid="{1A7CD4B3-F4DE-476C-98D5-665366219071}"/>
    <cellStyle name="40% - Accent3 2 2 5" xfId="4259" xr:uid="{00000000-0005-0000-0000-0000BE150000}"/>
    <cellStyle name="40% - Accent3 2 2 5 2" xfId="18915" xr:uid="{19A3D11A-F46A-4B09-8AF2-AD6205B66E65}"/>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917" xr:uid="{8DA8F46F-5783-4D2F-99CC-22049F424D6B}"/>
    <cellStyle name="40% - Accent3 2 3 2 3" xfId="4264" xr:uid="{00000000-0005-0000-0000-0000C4150000}"/>
    <cellStyle name="40% - Accent3 2 3 2 3 2" xfId="18918" xr:uid="{79424248-7644-41CD-ACA7-49533BD32F1D}"/>
    <cellStyle name="40% - Accent3 2 3 2 4" xfId="14638" xr:uid="{00000000-0005-0000-0000-0000C5150000}"/>
    <cellStyle name="40% - Accent3 2 3 2 5" xfId="14639" xr:uid="{00000000-0005-0000-0000-0000C6150000}"/>
    <cellStyle name="40% - Accent3 2 3 2 6" xfId="18916" xr:uid="{055FD069-415F-47ED-9B8B-2851E390E5A9}"/>
    <cellStyle name="40% - Accent3 2 3 3" xfId="4265" xr:uid="{00000000-0005-0000-0000-0000C7150000}"/>
    <cellStyle name="40% - Accent3 2 3 3 2" xfId="18919" xr:uid="{157D0ECE-C74E-48B3-BF5F-C4C69F9C7F89}"/>
    <cellStyle name="40% - Accent3 2 3 4" xfId="4266" xr:uid="{00000000-0005-0000-0000-0000C8150000}"/>
    <cellStyle name="40% - Accent3 2 3 4 2" xfId="18920" xr:uid="{1F44E9C8-6422-4AD6-8D81-D293679AC655}"/>
    <cellStyle name="40% - Accent3 2 3 5" xfId="4267" xr:uid="{00000000-0005-0000-0000-0000C9150000}"/>
    <cellStyle name="40% - Accent3 2 3 5 2" xfId="18921" xr:uid="{203457C7-3B44-4BBE-9BAC-BBD083CECB3B}"/>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923" xr:uid="{6293B330-9634-42FF-BB46-D9193A4D8DAE}"/>
    <cellStyle name="40% - Accent3 2 4 2 3" xfId="4272" xr:uid="{00000000-0005-0000-0000-0000CF150000}"/>
    <cellStyle name="40% - Accent3 2 4 2 3 2" xfId="18924" xr:uid="{C2E62D0B-0425-46A1-B515-326A9D247722}"/>
    <cellStyle name="40% - Accent3 2 4 2 4" xfId="14641" xr:uid="{00000000-0005-0000-0000-0000D0150000}"/>
    <cellStyle name="40% - Accent3 2 4 2 5" xfId="14642" xr:uid="{00000000-0005-0000-0000-0000D1150000}"/>
    <cellStyle name="40% - Accent3 2 4 2 6" xfId="18922" xr:uid="{2A5434E2-7631-4210-90A2-B35DDF9BF049}"/>
    <cellStyle name="40% - Accent3 2 4 3" xfId="4273" xr:uid="{00000000-0005-0000-0000-0000D2150000}"/>
    <cellStyle name="40% - Accent3 2 4 3 2" xfId="18925" xr:uid="{2853194A-1CF5-47DF-B800-2B32366030C7}"/>
    <cellStyle name="40% - Accent3 2 4 4" xfId="4274" xr:uid="{00000000-0005-0000-0000-0000D3150000}"/>
    <cellStyle name="40% - Accent3 2 4 4 2" xfId="18926" xr:uid="{5EDD65DF-EB4A-4F7B-8EED-D9BF5F66675A}"/>
    <cellStyle name="40% - Accent3 2 4 5" xfId="4275" xr:uid="{00000000-0005-0000-0000-0000D4150000}"/>
    <cellStyle name="40% - Accent3 2 4 5 2" xfId="18927" xr:uid="{CC873DD2-91F1-4B18-B61B-1301443ABC46}"/>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929" xr:uid="{ED96ABB1-2EFB-45FA-BE8E-60034DB3E360}"/>
    <cellStyle name="40% - Accent3 2 5 2 3" xfId="4280" xr:uid="{00000000-0005-0000-0000-0000DA150000}"/>
    <cellStyle name="40% - Accent3 2 5 2 3 2" xfId="18930" xr:uid="{67B7369C-CD86-4F91-96F8-B942814189DF}"/>
    <cellStyle name="40% - Accent3 2 5 2 4" xfId="14644" xr:uid="{00000000-0005-0000-0000-0000DB150000}"/>
    <cellStyle name="40% - Accent3 2 5 2 5" xfId="14645" xr:uid="{00000000-0005-0000-0000-0000DC150000}"/>
    <cellStyle name="40% - Accent3 2 5 2 6" xfId="18928" xr:uid="{7CE41076-9327-40E1-8FB7-FB0D6E6158FB}"/>
    <cellStyle name="40% - Accent3 2 5 3" xfId="4281" xr:uid="{00000000-0005-0000-0000-0000DD150000}"/>
    <cellStyle name="40% - Accent3 2 5 3 2" xfId="18931" xr:uid="{923A1BA0-701E-4CFF-B638-26764C7262C3}"/>
    <cellStyle name="40% - Accent3 2 5 4" xfId="4282" xr:uid="{00000000-0005-0000-0000-0000DE150000}"/>
    <cellStyle name="40% - Accent3 2 5 4 2" xfId="18932" xr:uid="{7CFBC401-783F-4B8B-BC9C-D6022440FCB2}"/>
    <cellStyle name="40% - Accent3 2 5 5" xfId="4283" xr:uid="{00000000-0005-0000-0000-0000DF150000}"/>
    <cellStyle name="40% - Accent3 2 5 5 2" xfId="18933" xr:uid="{82B36A04-F155-460C-8E44-96DBCA9F512C}"/>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936" xr:uid="{2C2979B2-B13C-4255-93E4-1A24F4A5C6EE}"/>
    <cellStyle name="40% - Accent3 2 6 2 3" xfId="4288" xr:uid="{00000000-0005-0000-0000-0000E5150000}"/>
    <cellStyle name="40% - Accent3 2 6 2 3 2" xfId="18937" xr:uid="{07D21B53-EC06-45E4-8820-473C63765820}"/>
    <cellStyle name="40% - Accent3 2 6 2 4" xfId="14647" xr:uid="{00000000-0005-0000-0000-0000E6150000}"/>
    <cellStyle name="40% - Accent3 2 6 2 5" xfId="14648" xr:uid="{00000000-0005-0000-0000-0000E7150000}"/>
    <cellStyle name="40% - Accent3 2 6 2 6" xfId="18935" xr:uid="{145E6A74-0325-4F71-88A9-C19614FC3973}"/>
    <cellStyle name="40% - Accent3 2 6 3" xfId="4289" xr:uid="{00000000-0005-0000-0000-0000E8150000}"/>
    <cellStyle name="40% - Accent3 2 6 3 2" xfId="18938" xr:uid="{22DB66DE-3EA2-4999-BBDC-CFF42CE3EACE}"/>
    <cellStyle name="40% - Accent3 2 6 4" xfId="4290" xr:uid="{00000000-0005-0000-0000-0000E9150000}"/>
    <cellStyle name="40% - Accent3 2 6 4 2" xfId="18939" xr:uid="{C302F6B0-7A77-43AB-909E-B592AA804FA4}"/>
    <cellStyle name="40% - Accent3 2 6 5" xfId="14649" xr:uid="{00000000-0005-0000-0000-0000EA150000}"/>
    <cellStyle name="40% - Accent3 2 6 6" xfId="14650" xr:uid="{00000000-0005-0000-0000-0000EB150000}"/>
    <cellStyle name="40% - Accent3 2 6 7" xfId="18934" xr:uid="{5C6120A1-D36A-44D3-8D0E-47778A9A237E}"/>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942" xr:uid="{C4649CDC-4F40-434C-9D78-653D3E82EB6E}"/>
    <cellStyle name="40% - Accent3 2 7 2 3" xfId="4295" xr:uid="{00000000-0005-0000-0000-0000F0150000}"/>
    <cellStyle name="40% - Accent3 2 7 2 3 2" xfId="18943" xr:uid="{ABEBAB8A-00A5-4DDB-AF1C-EE5CA896037F}"/>
    <cellStyle name="40% - Accent3 2 7 2 4" xfId="14651" xr:uid="{00000000-0005-0000-0000-0000F1150000}"/>
    <cellStyle name="40% - Accent3 2 7 2 5" xfId="14652" xr:uid="{00000000-0005-0000-0000-0000F2150000}"/>
    <cellStyle name="40% - Accent3 2 7 2 6" xfId="18941" xr:uid="{C1E80A23-8A34-4BE9-B96D-AECC71CE6DF1}"/>
    <cellStyle name="40% - Accent3 2 7 3" xfId="4296" xr:uid="{00000000-0005-0000-0000-0000F3150000}"/>
    <cellStyle name="40% - Accent3 2 7 3 2" xfId="18944" xr:uid="{9A73075A-9155-4562-907B-BE84F76BA1EB}"/>
    <cellStyle name="40% - Accent3 2 7 4" xfId="4297" xr:uid="{00000000-0005-0000-0000-0000F4150000}"/>
    <cellStyle name="40% - Accent3 2 7 4 2" xfId="18945" xr:uid="{8E10AAF7-64E7-4A73-96BF-A9B533374506}"/>
    <cellStyle name="40% - Accent3 2 7 5" xfId="14653" xr:uid="{00000000-0005-0000-0000-0000F5150000}"/>
    <cellStyle name="40% - Accent3 2 7 6" xfId="14654" xr:uid="{00000000-0005-0000-0000-0000F6150000}"/>
    <cellStyle name="40% - Accent3 2 7 7" xfId="18940" xr:uid="{0C8C4407-4588-4300-BB8C-F024A6196259}"/>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948" xr:uid="{41D225FC-1151-4899-88F0-AF466F7517F1}"/>
    <cellStyle name="40% - Accent3 2 8 2 3" xfId="4302" xr:uid="{00000000-0005-0000-0000-0000FB150000}"/>
    <cellStyle name="40% - Accent3 2 8 2 3 2" xfId="18949" xr:uid="{D9C67281-C840-4016-9809-A49A0808EAF6}"/>
    <cellStyle name="40% - Accent3 2 8 2 4" xfId="14655" xr:uid="{00000000-0005-0000-0000-0000FC150000}"/>
    <cellStyle name="40% - Accent3 2 8 2 5" xfId="14656" xr:uid="{00000000-0005-0000-0000-0000FD150000}"/>
    <cellStyle name="40% - Accent3 2 8 2 6" xfId="18947" xr:uid="{A934E43F-14D0-49D9-8E97-AB049D87A1AE}"/>
    <cellStyle name="40% - Accent3 2 8 3" xfId="4303" xr:uid="{00000000-0005-0000-0000-0000FE150000}"/>
    <cellStyle name="40% - Accent3 2 8 3 2" xfId="18950" xr:uid="{654F1BFE-F0F2-4F0B-842C-7FE7E1108AC9}"/>
    <cellStyle name="40% - Accent3 2 8 4" xfId="4304" xr:uid="{00000000-0005-0000-0000-0000FF150000}"/>
    <cellStyle name="40% - Accent3 2 8 4 2" xfId="18951" xr:uid="{E51D9F0C-0C2F-42F9-9ADE-D511FA43694E}"/>
    <cellStyle name="40% - Accent3 2 8 5" xfId="14657" xr:uid="{00000000-0005-0000-0000-000000160000}"/>
    <cellStyle name="40% - Accent3 2 8 6" xfId="14658" xr:uid="{00000000-0005-0000-0000-000001160000}"/>
    <cellStyle name="40% - Accent3 2 8 7" xfId="18946" xr:uid="{997080F4-E7A4-4287-8E74-C7A55BF804DE}"/>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954" xr:uid="{BD4345A0-56BF-413E-A743-0263F1883D8E}"/>
    <cellStyle name="40% - Accent3 2 9 2 3" xfId="4309" xr:uid="{00000000-0005-0000-0000-000006160000}"/>
    <cellStyle name="40% - Accent3 2 9 2 3 2" xfId="18955" xr:uid="{EF3B8F04-0CC4-47FA-B901-2103ADECE12F}"/>
    <cellStyle name="40% - Accent3 2 9 2 4" xfId="14659" xr:uid="{00000000-0005-0000-0000-000007160000}"/>
    <cellStyle name="40% - Accent3 2 9 2 5" xfId="14660" xr:uid="{00000000-0005-0000-0000-000008160000}"/>
    <cellStyle name="40% - Accent3 2 9 2 6" xfId="18953" xr:uid="{E51697DE-874F-4D5B-8782-358E1BDC214C}"/>
    <cellStyle name="40% - Accent3 2 9 3" xfId="4310" xr:uid="{00000000-0005-0000-0000-000009160000}"/>
    <cellStyle name="40% - Accent3 2 9 3 2" xfId="18956" xr:uid="{41A06551-D923-4EAB-8B05-57985E2EAD7F}"/>
    <cellStyle name="40% - Accent3 2 9 4" xfId="4311" xr:uid="{00000000-0005-0000-0000-00000A160000}"/>
    <cellStyle name="40% - Accent3 2 9 4 2" xfId="18957" xr:uid="{0503453A-9D84-4C29-8264-A2F4C9112F4B}"/>
    <cellStyle name="40% - Accent3 2 9 5" xfId="14661" xr:uid="{00000000-0005-0000-0000-00000B160000}"/>
    <cellStyle name="40% - Accent3 2 9 6" xfId="14662" xr:uid="{00000000-0005-0000-0000-00000C160000}"/>
    <cellStyle name="40% - Accent3 2 9 7" xfId="18952" xr:uid="{7525EA59-41BA-4C19-AF3E-B10B80139874}"/>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58" xr:uid="{D280A518-1FF4-45EF-BFE2-83828B4B1842}"/>
    <cellStyle name="40% - Accent3 3 11" xfId="4327" xr:uid="{00000000-0005-0000-0000-00001C160000}"/>
    <cellStyle name="40% - Accent3 3 11 2" xfId="18959" xr:uid="{A91DF33C-38CE-4671-AB8B-5616D933F383}"/>
    <cellStyle name="40% - Accent3 3 12" xfId="4328" xr:uid="{00000000-0005-0000-0000-00001D160000}"/>
    <cellStyle name="40% - Accent3 3 12 2" xfId="18960" xr:uid="{36901B4A-CBD1-4157-A43F-3C3B160C70CE}"/>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62" xr:uid="{133205AC-7452-4A52-BAA5-61BD8E883DE6}"/>
    <cellStyle name="40% - Accent3 3 2 2 3" xfId="4332" xr:uid="{00000000-0005-0000-0000-000022160000}"/>
    <cellStyle name="40% - Accent3 3 2 2 3 2" xfId="18963" xr:uid="{4608802C-D6AF-4F57-A9ED-3B80F6D45FC8}"/>
    <cellStyle name="40% - Accent3 3 2 2 4" xfId="14664" xr:uid="{00000000-0005-0000-0000-000023160000}"/>
    <cellStyle name="40% - Accent3 3 2 2 5" xfId="14665" xr:uid="{00000000-0005-0000-0000-000024160000}"/>
    <cellStyle name="40% - Accent3 3 2 2 6" xfId="18961" xr:uid="{12DACBDC-155E-4B46-ABB8-CAE1C522A283}"/>
    <cellStyle name="40% - Accent3 3 2 3" xfId="4333" xr:uid="{00000000-0005-0000-0000-000025160000}"/>
    <cellStyle name="40% - Accent3 3 2 3 2" xfId="18964" xr:uid="{854265BF-527A-4654-8C7F-3D5153937ACE}"/>
    <cellStyle name="40% - Accent3 3 2 4" xfId="4334" xr:uid="{00000000-0005-0000-0000-000026160000}"/>
    <cellStyle name="40% - Accent3 3 2 4 2" xfId="18965" xr:uid="{587B4421-7C73-4E9C-87D4-8535B842C9BC}"/>
    <cellStyle name="40% - Accent3 3 2 5" xfId="4335" xr:uid="{00000000-0005-0000-0000-000027160000}"/>
    <cellStyle name="40% - Accent3 3 2 5 2" xfId="18966" xr:uid="{86CF481B-2A8F-46BF-8137-557209CADB82}"/>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68" xr:uid="{E7EC95CE-6799-4BBC-8404-AA574B6D3161}"/>
    <cellStyle name="40% - Accent3 3 3 2 3" xfId="4340" xr:uid="{00000000-0005-0000-0000-00002D160000}"/>
    <cellStyle name="40% - Accent3 3 3 2 3 2" xfId="18969" xr:uid="{ABE2FE90-FA90-48F1-914B-56D0D12A58F6}"/>
    <cellStyle name="40% - Accent3 3 3 2 4" xfId="14667" xr:uid="{00000000-0005-0000-0000-00002E160000}"/>
    <cellStyle name="40% - Accent3 3 3 2 5" xfId="14668" xr:uid="{00000000-0005-0000-0000-00002F160000}"/>
    <cellStyle name="40% - Accent3 3 3 2 6" xfId="18967" xr:uid="{61CD868B-BBFF-4432-B7B1-8AA63ED694D3}"/>
    <cellStyle name="40% - Accent3 3 3 3" xfId="4341" xr:uid="{00000000-0005-0000-0000-000030160000}"/>
    <cellStyle name="40% - Accent3 3 3 3 2" xfId="18970" xr:uid="{78503517-CE97-43C6-ACA1-30D2CC1A4BE1}"/>
    <cellStyle name="40% - Accent3 3 3 4" xfId="4342" xr:uid="{00000000-0005-0000-0000-000031160000}"/>
    <cellStyle name="40% - Accent3 3 3 4 2" xfId="18971" xr:uid="{CAD870D9-89C9-4B39-9C33-2348F376085C}"/>
    <cellStyle name="40% - Accent3 3 3 5" xfId="4343" xr:uid="{00000000-0005-0000-0000-000032160000}"/>
    <cellStyle name="40% - Accent3 3 3 5 2" xfId="18972" xr:uid="{40C74B1A-A7FE-466E-9234-21144978B653}"/>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74" xr:uid="{93BA88CF-7A3A-4E25-8885-490BFA0ED342}"/>
    <cellStyle name="40% - Accent3 3 4 2 3" xfId="4348" xr:uid="{00000000-0005-0000-0000-000038160000}"/>
    <cellStyle name="40% - Accent3 3 4 2 3 2" xfId="18975" xr:uid="{7602A61D-D813-4868-81B1-D59680DC279F}"/>
    <cellStyle name="40% - Accent3 3 4 2 4" xfId="14670" xr:uid="{00000000-0005-0000-0000-000039160000}"/>
    <cellStyle name="40% - Accent3 3 4 2 5" xfId="14671" xr:uid="{00000000-0005-0000-0000-00003A160000}"/>
    <cellStyle name="40% - Accent3 3 4 2 6" xfId="18973" xr:uid="{10FA93B9-41A3-4A7C-A74F-A70145BAE5B4}"/>
    <cellStyle name="40% - Accent3 3 4 3" xfId="4349" xr:uid="{00000000-0005-0000-0000-00003B160000}"/>
    <cellStyle name="40% - Accent3 3 4 3 2" xfId="18976" xr:uid="{53CA65FD-0DC0-4600-B554-4540F59D1898}"/>
    <cellStyle name="40% - Accent3 3 4 4" xfId="4350" xr:uid="{00000000-0005-0000-0000-00003C160000}"/>
    <cellStyle name="40% - Accent3 3 4 4 2" xfId="18977" xr:uid="{359A9F07-882E-4624-A488-C3D71530CA4A}"/>
    <cellStyle name="40% - Accent3 3 4 5" xfId="4351" xr:uid="{00000000-0005-0000-0000-00003D160000}"/>
    <cellStyle name="40% - Accent3 3 4 5 2" xfId="18978" xr:uid="{7E310254-F484-4954-8467-4AA33CE4DD9D}"/>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80" xr:uid="{EED7F551-EFDB-48D2-A35F-51D7DDB75A2A}"/>
    <cellStyle name="40% - Accent3 3 5 2 3" xfId="4356" xr:uid="{00000000-0005-0000-0000-000043160000}"/>
    <cellStyle name="40% - Accent3 3 5 2 3 2" xfId="18981" xr:uid="{19D2B9F5-9B96-4FE6-A2B8-4FF312FA7D3A}"/>
    <cellStyle name="40% - Accent3 3 5 2 4" xfId="14673" xr:uid="{00000000-0005-0000-0000-000044160000}"/>
    <cellStyle name="40% - Accent3 3 5 2 5" xfId="14674" xr:uid="{00000000-0005-0000-0000-000045160000}"/>
    <cellStyle name="40% - Accent3 3 5 2 6" xfId="18979" xr:uid="{69DFE6D6-964A-4116-901C-BF81DE060F91}"/>
    <cellStyle name="40% - Accent3 3 5 3" xfId="4357" xr:uid="{00000000-0005-0000-0000-000046160000}"/>
    <cellStyle name="40% - Accent3 3 5 3 2" xfId="18982" xr:uid="{FC48B53D-1CCB-4D67-A56F-E2140B1EAC7A}"/>
    <cellStyle name="40% - Accent3 3 5 4" xfId="4358" xr:uid="{00000000-0005-0000-0000-000047160000}"/>
    <cellStyle name="40% - Accent3 3 5 4 2" xfId="18983" xr:uid="{69EF18EF-4ECB-4567-85B8-6D29DA1EB2C0}"/>
    <cellStyle name="40% - Accent3 3 5 5" xfId="4359" xr:uid="{00000000-0005-0000-0000-000048160000}"/>
    <cellStyle name="40% - Accent3 3 5 5 2" xfId="18984" xr:uid="{C15B0059-8F87-4203-9DA9-9DB315B6C594}"/>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87" xr:uid="{F11D3B79-0EA0-4AAA-A88B-6CD65539CADF}"/>
    <cellStyle name="40% - Accent3 3 6 2 3" xfId="4364" xr:uid="{00000000-0005-0000-0000-00004E160000}"/>
    <cellStyle name="40% - Accent3 3 6 2 3 2" xfId="18988" xr:uid="{FCCE9DE7-4AFA-43F9-9A0F-521B26585A55}"/>
    <cellStyle name="40% - Accent3 3 6 2 4" xfId="14676" xr:uid="{00000000-0005-0000-0000-00004F160000}"/>
    <cellStyle name="40% - Accent3 3 6 2 5" xfId="14677" xr:uid="{00000000-0005-0000-0000-000050160000}"/>
    <cellStyle name="40% - Accent3 3 6 2 6" xfId="18986" xr:uid="{A7AA113E-AC1D-459B-96CD-45ED63CBF4D7}"/>
    <cellStyle name="40% - Accent3 3 6 3" xfId="4365" xr:uid="{00000000-0005-0000-0000-000051160000}"/>
    <cellStyle name="40% - Accent3 3 6 3 2" xfId="18989" xr:uid="{26781E23-6021-42FC-8058-C2D81134CA7B}"/>
    <cellStyle name="40% - Accent3 3 6 4" xfId="4366" xr:uid="{00000000-0005-0000-0000-000052160000}"/>
    <cellStyle name="40% - Accent3 3 6 4 2" xfId="18990" xr:uid="{B45B28EA-73CD-4A1D-BE30-757DEAE48B2E}"/>
    <cellStyle name="40% - Accent3 3 6 5" xfId="14678" xr:uid="{00000000-0005-0000-0000-000053160000}"/>
    <cellStyle name="40% - Accent3 3 6 6" xfId="14679" xr:uid="{00000000-0005-0000-0000-000054160000}"/>
    <cellStyle name="40% - Accent3 3 6 7" xfId="18985" xr:uid="{8117D729-E59C-4EF0-915E-30A09D527983}"/>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93" xr:uid="{59E158F6-8453-45B4-B930-75FA1BA14438}"/>
    <cellStyle name="40% - Accent3 3 7 2 3" xfId="4371" xr:uid="{00000000-0005-0000-0000-000059160000}"/>
    <cellStyle name="40% - Accent3 3 7 2 3 2" xfId="18994" xr:uid="{C2556BD6-760D-43EF-83E1-473CCC93210E}"/>
    <cellStyle name="40% - Accent3 3 7 2 4" xfId="14680" xr:uid="{00000000-0005-0000-0000-00005A160000}"/>
    <cellStyle name="40% - Accent3 3 7 2 5" xfId="14681" xr:uid="{00000000-0005-0000-0000-00005B160000}"/>
    <cellStyle name="40% - Accent3 3 7 2 6" xfId="18992" xr:uid="{3831BCAE-2E0A-4B63-BD63-52C3BEF79BF5}"/>
    <cellStyle name="40% - Accent3 3 7 3" xfId="4372" xr:uid="{00000000-0005-0000-0000-00005C160000}"/>
    <cellStyle name="40% - Accent3 3 7 3 2" xfId="18995" xr:uid="{83D2ED4F-F7D8-4D4E-9E0D-4F698E9C70A0}"/>
    <cellStyle name="40% - Accent3 3 7 4" xfId="4373" xr:uid="{00000000-0005-0000-0000-00005D160000}"/>
    <cellStyle name="40% - Accent3 3 7 4 2" xfId="18996" xr:uid="{46D8F7E4-8E14-4028-8BE4-85AAF1E3573B}"/>
    <cellStyle name="40% - Accent3 3 7 5" xfId="14682" xr:uid="{00000000-0005-0000-0000-00005E160000}"/>
    <cellStyle name="40% - Accent3 3 7 6" xfId="14683" xr:uid="{00000000-0005-0000-0000-00005F160000}"/>
    <cellStyle name="40% - Accent3 3 7 7" xfId="18991" xr:uid="{583A1874-7872-4625-8FB2-DCE3C879E03A}"/>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99" xr:uid="{CE93E3D2-E387-493F-9DC5-0622943E020B}"/>
    <cellStyle name="40% - Accent3 3 8 2 3" xfId="4378" xr:uid="{00000000-0005-0000-0000-000064160000}"/>
    <cellStyle name="40% - Accent3 3 8 2 3 2" xfId="19000" xr:uid="{5ECDE96A-4F6C-4E5A-9BE3-13392EABD962}"/>
    <cellStyle name="40% - Accent3 3 8 2 4" xfId="14684" xr:uid="{00000000-0005-0000-0000-000065160000}"/>
    <cellStyle name="40% - Accent3 3 8 2 5" xfId="14685" xr:uid="{00000000-0005-0000-0000-000066160000}"/>
    <cellStyle name="40% - Accent3 3 8 2 6" xfId="18998" xr:uid="{86BB7836-5ADA-4AA5-92DF-6FBA3448B8F6}"/>
    <cellStyle name="40% - Accent3 3 8 3" xfId="4379" xr:uid="{00000000-0005-0000-0000-000067160000}"/>
    <cellStyle name="40% - Accent3 3 8 3 2" xfId="19001" xr:uid="{33699678-0004-45A3-A4B9-B4991FF3B1B9}"/>
    <cellStyle name="40% - Accent3 3 8 4" xfId="4380" xr:uid="{00000000-0005-0000-0000-000068160000}"/>
    <cellStyle name="40% - Accent3 3 8 4 2" xfId="19002" xr:uid="{EF5335C2-9538-439E-B667-D84C1C308FF5}"/>
    <cellStyle name="40% - Accent3 3 8 5" xfId="14686" xr:uid="{00000000-0005-0000-0000-000069160000}"/>
    <cellStyle name="40% - Accent3 3 8 6" xfId="14687" xr:uid="{00000000-0005-0000-0000-00006A160000}"/>
    <cellStyle name="40% - Accent3 3 8 7" xfId="18997" xr:uid="{4504CA35-BC21-4E4C-A71E-E0E13E681623}"/>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9004" xr:uid="{4A657179-E601-40F6-82A4-2F85BAE33964}"/>
    <cellStyle name="40% - Accent3 3 9 3" xfId="4384" xr:uid="{00000000-0005-0000-0000-00006E160000}"/>
    <cellStyle name="40% - Accent3 3 9 3 2" xfId="19005" xr:uid="{66B84DF7-91E3-4B0E-BAA3-CD527D19110D}"/>
    <cellStyle name="40% - Accent3 3 9 4" xfId="14688" xr:uid="{00000000-0005-0000-0000-00006F160000}"/>
    <cellStyle name="40% - Accent3 3 9 5" xfId="14689" xr:uid="{00000000-0005-0000-0000-000070160000}"/>
    <cellStyle name="40% - Accent3 3 9 6" xfId="19003" xr:uid="{27F693A6-00F2-45EE-8FAE-892BC045E6A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9006" xr:uid="{4A18236A-E0CC-495D-B731-AED588513947}"/>
    <cellStyle name="40% - Accent3 4 11" xfId="4398" xr:uid="{00000000-0005-0000-0000-00007E160000}"/>
    <cellStyle name="40% - Accent3 4 11 2" xfId="19007" xr:uid="{230139E2-A2DA-40A4-92E9-E5C30E78F138}"/>
    <cellStyle name="40% - Accent3 4 12" xfId="4399" xr:uid="{00000000-0005-0000-0000-00007F160000}"/>
    <cellStyle name="40% - Accent3 4 12 2" xfId="19008" xr:uid="{66D19E78-E3FE-42A7-B0D5-5A3263831476}"/>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2 2" xfId="19011" xr:uid="{54B80588-E2B3-4DED-82DB-B40F7B0E452B}"/>
    <cellStyle name="40% - Accent3 4 2 2 3" xfId="4403" xr:uid="{00000000-0005-0000-0000-000084160000}"/>
    <cellStyle name="40% - Accent3 4 2 2 3 2" xfId="19012" xr:uid="{21978FA0-92CB-48A7-B057-DB973CB0B15B}"/>
    <cellStyle name="40% - Accent3 4 2 2 4" xfId="14691" xr:uid="{00000000-0005-0000-0000-000085160000}"/>
    <cellStyle name="40% - Accent3 4 2 2 5" xfId="14692" xr:uid="{00000000-0005-0000-0000-000086160000}"/>
    <cellStyle name="40% - Accent3 4 2 2 6" xfId="19010" xr:uid="{01DFC94F-9F98-430B-A62A-12E384EFCFF3}"/>
    <cellStyle name="40% - Accent3 4 2 3" xfId="4404" xr:uid="{00000000-0005-0000-0000-000087160000}"/>
    <cellStyle name="40% - Accent3 4 2 3 2" xfId="19013" xr:uid="{55789BDF-FA94-400B-971A-7CEBFF0A7F2B}"/>
    <cellStyle name="40% - Accent3 4 2 4" xfId="4405" xr:uid="{00000000-0005-0000-0000-000088160000}"/>
    <cellStyle name="40% - Accent3 4 2 4 2" xfId="19014" xr:uid="{0E0E0B57-1D4B-46F9-881B-1FADA65A53D5}"/>
    <cellStyle name="40% - Accent3 4 2 5" xfId="14693" xr:uid="{00000000-0005-0000-0000-000089160000}"/>
    <cellStyle name="40% - Accent3 4 2 6" xfId="14694" xr:uid="{00000000-0005-0000-0000-00008A160000}"/>
    <cellStyle name="40% - Accent3 4 2 7" xfId="19009" xr:uid="{80544E17-A448-476D-9D04-AA1F667F46F9}"/>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9017" xr:uid="{B0FCBEEF-E0CA-4A47-9529-04E2DF2EE440}"/>
    <cellStyle name="40% - Accent3 4 3 2 3" xfId="4410" xr:uid="{00000000-0005-0000-0000-00008F160000}"/>
    <cellStyle name="40% - Accent3 4 3 2 3 2" xfId="19018" xr:uid="{5A3931C8-2E48-4418-907A-1F1630A7BCF3}"/>
    <cellStyle name="40% - Accent3 4 3 2 4" xfId="14695" xr:uid="{00000000-0005-0000-0000-000090160000}"/>
    <cellStyle name="40% - Accent3 4 3 2 5" xfId="14696" xr:uid="{00000000-0005-0000-0000-000091160000}"/>
    <cellStyle name="40% - Accent3 4 3 2 6" xfId="19016" xr:uid="{7F2F9F53-F968-4F64-AB3E-1416897C332E}"/>
    <cellStyle name="40% - Accent3 4 3 3" xfId="4411" xr:uid="{00000000-0005-0000-0000-000092160000}"/>
    <cellStyle name="40% - Accent3 4 3 3 2" xfId="19019" xr:uid="{F29C65FC-8110-4DF1-B83A-828612695FBC}"/>
    <cellStyle name="40% - Accent3 4 3 4" xfId="4412" xr:uid="{00000000-0005-0000-0000-000093160000}"/>
    <cellStyle name="40% - Accent3 4 3 4 2" xfId="19020" xr:uid="{F0DCD280-F33F-4DC8-AC02-62502C6F8378}"/>
    <cellStyle name="40% - Accent3 4 3 5" xfId="14697" xr:uid="{00000000-0005-0000-0000-000094160000}"/>
    <cellStyle name="40% - Accent3 4 3 6" xfId="14698" xr:uid="{00000000-0005-0000-0000-000095160000}"/>
    <cellStyle name="40% - Accent3 4 3 7" xfId="19015" xr:uid="{5E1630AB-E296-4477-8409-9E249015980E}"/>
    <cellStyle name="40% - Accent3 4 4" xfId="4413" xr:uid="{00000000-0005-0000-0000-000096160000}"/>
    <cellStyle name="40% - Accent3 4 4 2" xfId="4414" xr:uid="{00000000-0005-0000-0000-000097160000}"/>
    <cellStyle name="40% - Accent3 4 4 2 2" xfId="4415" xr:uid="{00000000-0005-0000-0000-000098160000}"/>
    <cellStyle name="40% - Accent3 4 4 2 2 2" xfId="19023" xr:uid="{31001101-750B-49F4-B4F2-3F15D9758163}"/>
    <cellStyle name="40% - Accent3 4 4 2 3" xfId="4416" xr:uid="{00000000-0005-0000-0000-000099160000}"/>
    <cellStyle name="40% - Accent3 4 4 2 3 2" xfId="19024" xr:uid="{959C03FC-935C-47F6-A414-A93A220D7829}"/>
    <cellStyle name="40% - Accent3 4 4 2 4" xfId="14699" xr:uid="{00000000-0005-0000-0000-00009A160000}"/>
    <cellStyle name="40% - Accent3 4 4 2 5" xfId="14700" xr:uid="{00000000-0005-0000-0000-00009B160000}"/>
    <cellStyle name="40% - Accent3 4 4 2 6" xfId="19022" xr:uid="{A928D4AA-DE3A-40AB-B3E5-7AF052DDF5F2}"/>
    <cellStyle name="40% - Accent3 4 4 3" xfId="4417" xr:uid="{00000000-0005-0000-0000-00009C160000}"/>
    <cellStyle name="40% - Accent3 4 4 3 2" xfId="19025" xr:uid="{6D160FA0-E14D-4D7B-828E-C6142F9B59E6}"/>
    <cellStyle name="40% - Accent3 4 4 4" xfId="4418" xr:uid="{00000000-0005-0000-0000-00009D160000}"/>
    <cellStyle name="40% - Accent3 4 4 4 2" xfId="19026" xr:uid="{BEDDF868-FA21-4270-984B-03BD65307F33}"/>
    <cellStyle name="40% - Accent3 4 4 5" xfId="14701" xr:uid="{00000000-0005-0000-0000-00009E160000}"/>
    <cellStyle name="40% - Accent3 4 4 6" xfId="14702" xr:uid="{00000000-0005-0000-0000-00009F160000}"/>
    <cellStyle name="40% - Accent3 4 4 7" xfId="19021" xr:uid="{8D11B96F-E6E6-4C58-B29C-607A4E247EFF}"/>
    <cellStyle name="40% - Accent3 4 5" xfId="4419" xr:uid="{00000000-0005-0000-0000-0000A0160000}"/>
    <cellStyle name="40% - Accent3 4 5 2" xfId="4420" xr:uid="{00000000-0005-0000-0000-0000A1160000}"/>
    <cellStyle name="40% - Accent3 4 5 2 2" xfId="4421" xr:uid="{00000000-0005-0000-0000-0000A2160000}"/>
    <cellStyle name="40% - Accent3 4 5 2 2 2" xfId="19029" xr:uid="{D96673C0-6304-459E-ABEA-4C00DCBE9D59}"/>
    <cellStyle name="40% - Accent3 4 5 2 3" xfId="4422" xr:uid="{00000000-0005-0000-0000-0000A3160000}"/>
    <cellStyle name="40% - Accent3 4 5 2 3 2" xfId="19030" xr:uid="{89465BF2-5B4C-4E39-9C8E-F7D6E3C7CFC2}"/>
    <cellStyle name="40% - Accent3 4 5 2 4" xfId="14703" xr:uid="{00000000-0005-0000-0000-0000A4160000}"/>
    <cellStyle name="40% - Accent3 4 5 2 5" xfId="14704" xr:uid="{00000000-0005-0000-0000-0000A5160000}"/>
    <cellStyle name="40% - Accent3 4 5 2 6" xfId="19028" xr:uid="{4BE30FCD-633B-438D-9294-A528D6FCE4C0}"/>
    <cellStyle name="40% - Accent3 4 5 3" xfId="4423" xr:uid="{00000000-0005-0000-0000-0000A6160000}"/>
    <cellStyle name="40% - Accent3 4 5 3 2" xfId="19031" xr:uid="{8B65D2E7-A9CA-414D-BD72-66612D7FFF36}"/>
    <cellStyle name="40% - Accent3 4 5 4" xfId="4424" xr:uid="{00000000-0005-0000-0000-0000A7160000}"/>
    <cellStyle name="40% - Accent3 4 5 4 2" xfId="19032" xr:uid="{30449F49-EFC8-45AE-B96F-B6BBFE58FFF2}"/>
    <cellStyle name="40% - Accent3 4 5 5" xfId="14705" xr:uid="{00000000-0005-0000-0000-0000A8160000}"/>
    <cellStyle name="40% - Accent3 4 5 6" xfId="14706" xr:uid="{00000000-0005-0000-0000-0000A9160000}"/>
    <cellStyle name="40% - Accent3 4 5 7" xfId="19027" xr:uid="{E96C4676-A646-40CE-8755-A3E75EA83C4B}"/>
    <cellStyle name="40% - Accent3 4 6" xfId="4425" xr:uid="{00000000-0005-0000-0000-0000AA160000}"/>
    <cellStyle name="40% - Accent3 4 6 2" xfId="4426" xr:uid="{00000000-0005-0000-0000-0000AB160000}"/>
    <cellStyle name="40% - Accent3 4 6 2 2" xfId="4427" xr:uid="{00000000-0005-0000-0000-0000AC160000}"/>
    <cellStyle name="40% - Accent3 4 6 2 2 2" xfId="19035" xr:uid="{78906786-91FD-4209-84E5-43A83BEF9D68}"/>
    <cellStyle name="40% - Accent3 4 6 2 3" xfId="4428" xr:uid="{00000000-0005-0000-0000-0000AD160000}"/>
    <cellStyle name="40% - Accent3 4 6 2 3 2" xfId="19036" xr:uid="{B66839E8-D90A-46C2-9851-4F6D7B66DE0B}"/>
    <cellStyle name="40% - Accent3 4 6 2 4" xfId="14707" xr:uid="{00000000-0005-0000-0000-0000AE160000}"/>
    <cellStyle name="40% - Accent3 4 6 2 5" xfId="14708" xr:uid="{00000000-0005-0000-0000-0000AF160000}"/>
    <cellStyle name="40% - Accent3 4 6 2 6" xfId="19034" xr:uid="{26BC7AB7-97F0-47F8-845B-6B5E3752E707}"/>
    <cellStyle name="40% - Accent3 4 6 3" xfId="4429" xr:uid="{00000000-0005-0000-0000-0000B0160000}"/>
    <cellStyle name="40% - Accent3 4 6 3 2" xfId="19037" xr:uid="{B8E141AA-501C-40BB-89A8-83B7A5DE399B}"/>
    <cellStyle name="40% - Accent3 4 6 4" xfId="4430" xr:uid="{00000000-0005-0000-0000-0000B1160000}"/>
    <cellStyle name="40% - Accent3 4 6 4 2" xfId="19038" xr:uid="{09D97459-EC2B-41B2-AF72-66C0606A7FD9}"/>
    <cellStyle name="40% - Accent3 4 6 5" xfId="14709" xr:uid="{00000000-0005-0000-0000-0000B2160000}"/>
    <cellStyle name="40% - Accent3 4 6 6" xfId="14710" xr:uid="{00000000-0005-0000-0000-0000B3160000}"/>
    <cellStyle name="40% - Accent3 4 6 7" xfId="19033" xr:uid="{A6B5CD06-4E35-4F46-8564-4566CC4EF734}"/>
    <cellStyle name="40% - Accent3 4 7" xfId="4431" xr:uid="{00000000-0005-0000-0000-0000B4160000}"/>
    <cellStyle name="40% - Accent3 4 7 2" xfId="4432" xr:uid="{00000000-0005-0000-0000-0000B5160000}"/>
    <cellStyle name="40% - Accent3 4 7 2 2" xfId="4433" xr:uid="{00000000-0005-0000-0000-0000B6160000}"/>
    <cellStyle name="40% - Accent3 4 7 2 2 2" xfId="19041" xr:uid="{002CEBC2-AA7B-4A27-B55F-571CBF961627}"/>
    <cellStyle name="40% - Accent3 4 7 2 3" xfId="4434" xr:uid="{00000000-0005-0000-0000-0000B7160000}"/>
    <cellStyle name="40% - Accent3 4 7 2 3 2" xfId="19042" xr:uid="{45F4D89A-F32D-4AA2-B717-7C6EE750C16B}"/>
    <cellStyle name="40% - Accent3 4 7 2 4" xfId="14711" xr:uid="{00000000-0005-0000-0000-0000B8160000}"/>
    <cellStyle name="40% - Accent3 4 7 2 5" xfId="14712" xr:uid="{00000000-0005-0000-0000-0000B9160000}"/>
    <cellStyle name="40% - Accent3 4 7 2 6" xfId="19040" xr:uid="{F43DA2DF-8107-4779-A4DC-06FF341A4222}"/>
    <cellStyle name="40% - Accent3 4 7 3" xfId="4435" xr:uid="{00000000-0005-0000-0000-0000BA160000}"/>
    <cellStyle name="40% - Accent3 4 7 3 2" xfId="19043" xr:uid="{94AF14AC-DAC4-42FE-8DF8-C0DA43C314C1}"/>
    <cellStyle name="40% - Accent3 4 7 4" xfId="4436" xr:uid="{00000000-0005-0000-0000-0000BB160000}"/>
    <cellStyle name="40% - Accent3 4 7 4 2" xfId="19044" xr:uid="{82496446-EA8D-43F3-AA20-94A8D818FD95}"/>
    <cellStyle name="40% - Accent3 4 7 5" xfId="14713" xr:uid="{00000000-0005-0000-0000-0000BC160000}"/>
    <cellStyle name="40% - Accent3 4 7 6" xfId="14714" xr:uid="{00000000-0005-0000-0000-0000BD160000}"/>
    <cellStyle name="40% - Accent3 4 7 7" xfId="19039" xr:uid="{ED6AEE42-F04E-4F95-90CC-EBADC249B3B3}"/>
    <cellStyle name="40% - Accent3 4 8" xfId="4437" xr:uid="{00000000-0005-0000-0000-0000BE160000}"/>
    <cellStyle name="40% - Accent3 4 8 2" xfId="4438" xr:uid="{00000000-0005-0000-0000-0000BF160000}"/>
    <cellStyle name="40% - Accent3 4 8 2 2" xfId="4439" xr:uid="{00000000-0005-0000-0000-0000C0160000}"/>
    <cellStyle name="40% - Accent3 4 8 2 2 2" xfId="19047" xr:uid="{6CD38BA6-2251-4838-92E1-6A63FA03FCA5}"/>
    <cellStyle name="40% - Accent3 4 8 2 3" xfId="4440" xr:uid="{00000000-0005-0000-0000-0000C1160000}"/>
    <cellStyle name="40% - Accent3 4 8 2 3 2" xfId="19048" xr:uid="{D6E2622C-A6CC-4027-A235-C977E9EC2A2C}"/>
    <cellStyle name="40% - Accent3 4 8 2 4" xfId="14715" xr:uid="{00000000-0005-0000-0000-0000C2160000}"/>
    <cellStyle name="40% - Accent3 4 8 2 5" xfId="14716" xr:uid="{00000000-0005-0000-0000-0000C3160000}"/>
    <cellStyle name="40% - Accent3 4 8 2 6" xfId="19046" xr:uid="{F11FD7B9-C39D-449E-A3F9-CABDEC17A67E}"/>
    <cellStyle name="40% - Accent3 4 8 3" xfId="4441" xr:uid="{00000000-0005-0000-0000-0000C4160000}"/>
    <cellStyle name="40% - Accent3 4 8 3 2" xfId="19049" xr:uid="{0606DD7A-6309-41C9-919D-53ABBB39BC78}"/>
    <cellStyle name="40% - Accent3 4 8 4" xfId="4442" xr:uid="{00000000-0005-0000-0000-0000C5160000}"/>
    <cellStyle name="40% - Accent3 4 8 4 2" xfId="19050" xr:uid="{712D3241-B3DC-4899-A6E8-3472E74F294B}"/>
    <cellStyle name="40% - Accent3 4 8 5" xfId="14717" xr:uid="{00000000-0005-0000-0000-0000C6160000}"/>
    <cellStyle name="40% - Accent3 4 8 6" xfId="14718" xr:uid="{00000000-0005-0000-0000-0000C7160000}"/>
    <cellStyle name="40% - Accent3 4 8 7" xfId="19045" xr:uid="{0838D95A-0245-445F-82CD-F2F77EF6C851}"/>
    <cellStyle name="40% - Accent3 4 9" xfId="4443" xr:uid="{00000000-0005-0000-0000-0000C8160000}"/>
    <cellStyle name="40% - Accent3 4 9 2" xfId="4444" xr:uid="{00000000-0005-0000-0000-0000C9160000}"/>
    <cellStyle name="40% - Accent3 4 9 2 2" xfId="19052" xr:uid="{58B7425D-0C86-42F5-BD37-89D796C2DD86}"/>
    <cellStyle name="40% - Accent3 4 9 3" xfId="4445" xr:uid="{00000000-0005-0000-0000-0000CA160000}"/>
    <cellStyle name="40% - Accent3 4 9 3 2" xfId="19053" xr:uid="{F76B848B-B28A-4028-9098-0F2D10E67E98}"/>
    <cellStyle name="40% - Accent3 4 9 4" xfId="14719" xr:uid="{00000000-0005-0000-0000-0000CB160000}"/>
    <cellStyle name="40% - Accent3 4 9 5" xfId="14720" xr:uid="{00000000-0005-0000-0000-0000CC160000}"/>
    <cellStyle name="40% - Accent3 4 9 6" xfId="19051" xr:uid="{8D11E077-A448-42EA-A914-44C26D4A264A}"/>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56" xr:uid="{40D66FDB-4AA2-446B-AD88-F844491DFFEE}"/>
    <cellStyle name="40% - Accent3 5 2 3" xfId="4460" xr:uid="{00000000-0005-0000-0000-0000DB160000}"/>
    <cellStyle name="40% - Accent3 5 2 3 2" xfId="19057" xr:uid="{DCB3D7E5-FF39-479F-84CD-A3244F29DE9C}"/>
    <cellStyle name="40% - Accent3 5 2 4" xfId="14721" xr:uid="{00000000-0005-0000-0000-0000DC160000}"/>
    <cellStyle name="40% - Accent3 5 2 5" xfId="14722" xr:uid="{00000000-0005-0000-0000-0000DD160000}"/>
    <cellStyle name="40% - Accent3 5 2 6" xfId="19055" xr:uid="{64145B60-3276-4CB6-B9DB-1351B3971A41}"/>
    <cellStyle name="40% - Accent3 5 3" xfId="4461" xr:uid="{00000000-0005-0000-0000-0000DE160000}"/>
    <cellStyle name="40% - Accent3 5 3 2" xfId="19058" xr:uid="{DE63B968-ED0A-4DB7-9B7B-820272B26FF5}"/>
    <cellStyle name="40% - Accent3 5 4" xfId="4462" xr:uid="{00000000-0005-0000-0000-0000DF160000}"/>
    <cellStyle name="40% - Accent3 5 4 2" xfId="19059" xr:uid="{8689999B-CDF2-4EED-8733-71E3F12ACDEC}"/>
    <cellStyle name="40% - Accent3 5 5" xfId="14723" xr:uid="{00000000-0005-0000-0000-0000E0160000}"/>
    <cellStyle name="40% - Accent3 5 6" xfId="14724" xr:uid="{00000000-0005-0000-0000-0000E1160000}"/>
    <cellStyle name="40% - Accent3 5 7" xfId="19054" xr:uid="{5B92C3FD-AF92-48C5-A126-6D4836B85BE3}"/>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62" xr:uid="{162E191A-36EE-4668-A238-006955B1E0CC}"/>
    <cellStyle name="40% - Accent3 6 2 3" xfId="4477" xr:uid="{00000000-0005-0000-0000-0000F0160000}"/>
    <cellStyle name="40% - Accent3 6 2 3 2" xfId="19063" xr:uid="{228E2935-7254-47A8-86FD-CF400C41B9E4}"/>
    <cellStyle name="40% - Accent3 6 2 4" xfId="14725" xr:uid="{00000000-0005-0000-0000-0000F1160000}"/>
    <cellStyle name="40% - Accent3 6 2 5" xfId="14726" xr:uid="{00000000-0005-0000-0000-0000F2160000}"/>
    <cellStyle name="40% - Accent3 6 2 6" xfId="19061" xr:uid="{0BCFF2E4-F270-4402-B597-FFDE4AE5A5F4}"/>
    <cellStyle name="40% - Accent3 6 3" xfId="4478" xr:uid="{00000000-0005-0000-0000-0000F3160000}"/>
    <cellStyle name="40% - Accent3 6 3 2" xfId="19064" xr:uid="{38012333-A169-4635-943B-47DEC8B52A48}"/>
    <cellStyle name="40% - Accent3 6 4" xfId="4479" xr:uid="{00000000-0005-0000-0000-0000F4160000}"/>
    <cellStyle name="40% - Accent3 6 4 2" xfId="19065" xr:uid="{BFA7288B-0D3D-4084-BCEF-BB6755F73392}"/>
    <cellStyle name="40% - Accent3 6 5" xfId="14727" xr:uid="{00000000-0005-0000-0000-0000F5160000}"/>
    <cellStyle name="40% - Accent3 6 6" xfId="14728" xr:uid="{00000000-0005-0000-0000-0000F6160000}"/>
    <cellStyle name="40% - Accent3 6 7" xfId="19060" xr:uid="{6016ECC1-A4ED-4DC6-957D-A351B8761825}"/>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66" xr:uid="{9BD89D51-1D3F-416C-98F2-72140F26156E}"/>
    <cellStyle name="40% - Accent3 7" xfId="4487" xr:uid="{00000000-0005-0000-0000-0000FE160000}"/>
    <cellStyle name="40% - Accent3 7 2" xfId="4488" xr:uid="{00000000-0005-0000-0000-0000FF160000}"/>
    <cellStyle name="40% - Accent3 7 2 2" xfId="4489" xr:uid="{00000000-0005-0000-0000-000000170000}"/>
    <cellStyle name="40% - Accent3 7 2 2 2" xfId="19069" xr:uid="{25B43D44-6F76-4BBB-BBA0-96542EC0D9A9}"/>
    <cellStyle name="40% - Accent3 7 2 3" xfId="4490" xr:uid="{00000000-0005-0000-0000-000001170000}"/>
    <cellStyle name="40% - Accent3 7 2 3 2" xfId="19070" xr:uid="{C5652CD1-2267-4FCB-A390-41B8879E0268}"/>
    <cellStyle name="40% - Accent3 7 2 4" xfId="14729" xr:uid="{00000000-0005-0000-0000-000002170000}"/>
    <cellStyle name="40% - Accent3 7 2 5" xfId="14730" xr:uid="{00000000-0005-0000-0000-000003170000}"/>
    <cellStyle name="40% - Accent3 7 2 6" xfId="19068" xr:uid="{EB5AAFB6-AD8C-444B-A2BA-0ABE86AD88CF}"/>
    <cellStyle name="40% - Accent3 7 3" xfId="4491" xr:uid="{00000000-0005-0000-0000-000004170000}"/>
    <cellStyle name="40% - Accent3 7 3 2" xfId="19071" xr:uid="{2FB59ED8-7927-4C72-A998-52F5D0521FDB}"/>
    <cellStyle name="40% - Accent3 7 4" xfId="4492" xr:uid="{00000000-0005-0000-0000-000005170000}"/>
    <cellStyle name="40% - Accent3 7 4 2" xfId="19072" xr:uid="{91F921ED-D560-4C6C-BBE8-1FBF47C4D573}"/>
    <cellStyle name="40% - Accent3 7 5" xfId="14731" xr:uid="{00000000-0005-0000-0000-000006170000}"/>
    <cellStyle name="40% - Accent3 7 6" xfId="14732" xr:uid="{00000000-0005-0000-0000-000007170000}"/>
    <cellStyle name="40% - Accent3 7 7" xfId="19067" xr:uid="{2D5789CC-6746-4020-89DC-6D4A9FD084A6}"/>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75" xr:uid="{8313C550-EE60-4134-82EE-8729BD87011C}"/>
    <cellStyle name="40% - Accent3 8 2 3" xfId="4497" xr:uid="{00000000-0005-0000-0000-00000C170000}"/>
    <cellStyle name="40% - Accent3 8 2 3 2" xfId="19076" xr:uid="{DAEBF2E7-74D5-4C79-B02D-EBF534229144}"/>
    <cellStyle name="40% - Accent3 8 2 4" xfId="14733" xr:uid="{00000000-0005-0000-0000-00000D170000}"/>
    <cellStyle name="40% - Accent3 8 2 5" xfId="14734" xr:uid="{00000000-0005-0000-0000-00000E170000}"/>
    <cellStyle name="40% - Accent3 8 2 6" xfId="19074" xr:uid="{060E5AA8-7CB2-40E5-B13F-9A56CEF20037}"/>
    <cellStyle name="40% - Accent3 8 3" xfId="4498" xr:uid="{00000000-0005-0000-0000-00000F170000}"/>
    <cellStyle name="40% - Accent3 8 3 2" xfId="19077" xr:uid="{DFF272DE-8B3C-4B65-821F-CA7C8088BBEC}"/>
    <cellStyle name="40% - Accent3 8 4" xfId="4499" xr:uid="{00000000-0005-0000-0000-000010170000}"/>
    <cellStyle name="40% - Accent3 8 4 2" xfId="19078" xr:uid="{CED0FBF3-33FC-45A0-97E7-F5624A23A7B9}"/>
    <cellStyle name="40% - Accent3 8 5" xfId="14735" xr:uid="{00000000-0005-0000-0000-000011170000}"/>
    <cellStyle name="40% - Accent3 8 6" xfId="14736" xr:uid="{00000000-0005-0000-0000-000012170000}"/>
    <cellStyle name="40% - Accent3 8 7" xfId="19073" xr:uid="{32D41C9A-8195-4FB1-BC70-5A87EAE3A8D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81" xr:uid="{9C03E2D3-F481-4346-98BA-1EB9FFB0F891}"/>
    <cellStyle name="40% - Accent3 9 2 3" xfId="4504" xr:uid="{00000000-0005-0000-0000-000017170000}"/>
    <cellStyle name="40% - Accent3 9 2 3 2" xfId="19082" xr:uid="{4901AEA0-C7E8-4B1E-8935-707461048707}"/>
    <cellStyle name="40% - Accent3 9 2 4" xfId="14737" xr:uid="{00000000-0005-0000-0000-000018170000}"/>
    <cellStyle name="40% - Accent3 9 2 5" xfId="14738" xr:uid="{00000000-0005-0000-0000-000019170000}"/>
    <cellStyle name="40% - Accent3 9 2 6" xfId="19080" xr:uid="{77F36078-35AC-47B0-9902-F586A083D2F1}"/>
    <cellStyle name="40% - Accent3 9 3" xfId="4505" xr:uid="{00000000-0005-0000-0000-00001A170000}"/>
    <cellStyle name="40% - Accent3 9 3 2" xfId="19083" xr:uid="{2BF7E18E-E411-4ED9-A802-0F7747758B4A}"/>
    <cellStyle name="40% - Accent3 9 4" xfId="4506" xr:uid="{00000000-0005-0000-0000-00001B170000}"/>
    <cellStyle name="40% - Accent3 9 4 2" xfId="19084" xr:uid="{51E90115-B6D4-4266-BFD9-813772263429}"/>
    <cellStyle name="40% - Accent3 9 5" xfId="14739" xr:uid="{00000000-0005-0000-0000-00001C170000}"/>
    <cellStyle name="40% - Accent3 9 6" xfId="14740" xr:uid="{00000000-0005-0000-0000-00001D170000}"/>
    <cellStyle name="40% - Accent3 9 7" xfId="19079" xr:uid="{0E17253D-44DB-4E64-8CAD-ED12A54DCB64}"/>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87" xr:uid="{31E84E07-BFC9-4B88-8B5B-8BCF51439ADF}"/>
    <cellStyle name="40% - Accent4 10 2 3" xfId="4511" xr:uid="{00000000-0005-0000-0000-000022170000}"/>
    <cellStyle name="40% - Accent4 10 2 3 2" xfId="19088" xr:uid="{010BF1AD-CFCE-48F9-9692-F4234E0CCBC4}"/>
    <cellStyle name="40% - Accent4 10 2 4" xfId="14741" xr:uid="{00000000-0005-0000-0000-000023170000}"/>
    <cellStyle name="40% - Accent4 10 2 5" xfId="14742" xr:uid="{00000000-0005-0000-0000-000024170000}"/>
    <cellStyle name="40% - Accent4 10 2 6" xfId="19086" xr:uid="{E7774443-BA8B-4CBC-B239-4B35AC2E6F7A}"/>
    <cellStyle name="40% - Accent4 10 3" xfId="4512" xr:uid="{00000000-0005-0000-0000-000025170000}"/>
    <cellStyle name="40% - Accent4 10 3 2" xfId="19089" xr:uid="{29104E72-38D2-442E-9A1B-0D2F69BE6F63}"/>
    <cellStyle name="40% - Accent4 10 4" xfId="4513" xr:uid="{00000000-0005-0000-0000-000026170000}"/>
    <cellStyle name="40% - Accent4 10 4 2" xfId="19090" xr:uid="{F1A41F0C-580B-4679-851F-27445561FB8C}"/>
    <cellStyle name="40% - Accent4 10 5" xfId="14743" xr:uid="{00000000-0005-0000-0000-000027170000}"/>
    <cellStyle name="40% - Accent4 10 6" xfId="14744" xr:uid="{00000000-0005-0000-0000-000028170000}"/>
    <cellStyle name="40% - Accent4 10 7" xfId="19085" xr:uid="{19E483D2-5BFA-46CF-B264-1C307318DD43}"/>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93" xr:uid="{CB02AD8F-4754-48DD-B918-58CC6E9AAE28}"/>
    <cellStyle name="40% - Accent4 11 2 3" xfId="4518" xr:uid="{00000000-0005-0000-0000-00002D170000}"/>
    <cellStyle name="40% - Accent4 11 2 3 2" xfId="19094" xr:uid="{6FDD6723-B086-4CB0-8262-A8163FAC46E1}"/>
    <cellStyle name="40% - Accent4 11 2 4" xfId="14745" xr:uid="{00000000-0005-0000-0000-00002E170000}"/>
    <cellStyle name="40% - Accent4 11 2 5" xfId="14746" xr:uid="{00000000-0005-0000-0000-00002F170000}"/>
    <cellStyle name="40% - Accent4 11 2 6" xfId="19092" xr:uid="{353AF1FC-8644-4BD1-B42C-911D13C9095F}"/>
    <cellStyle name="40% - Accent4 11 3" xfId="4519" xr:uid="{00000000-0005-0000-0000-000030170000}"/>
    <cellStyle name="40% - Accent4 11 3 2" xfId="19095" xr:uid="{8D2C96D1-B0BF-4A69-B4A0-D7EE678AE206}"/>
    <cellStyle name="40% - Accent4 11 4" xfId="4520" xr:uid="{00000000-0005-0000-0000-000031170000}"/>
    <cellStyle name="40% - Accent4 11 4 2" xfId="19096" xr:uid="{5390CCF0-4372-441E-AF86-65C210E6B9D5}"/>
    <cellStyle name="40% - Accent4 11 5" xfId="14747" xr:uid="{00000000-0005-0000-0000-000032170000}"/>
    <cellStyle name="40% - Accent4 11 6" xfId="14748" xr:uid="{00000000-0005-0000-0000-000033170000}"/>
    <cellStyle name="40% - Accent4 11 7" xfId="19091" xr:uid="{A80DE87F-1DDF-4129-A365-5FE7A65EA3CB}"/>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99" xr:uid="{02942ACD-8B91-4821-A3C6-D8B5189F792A}"/>
    <cellStyle name="40% - Accent4 12 2 3" xfId="4525" xr:uid="{00000000-0005-0000-0000-000038170000}"/>
    <cellStyle name="40% - Accent4 12 2 3 2" xfId="19100" xr:uid="{6F4FE537-A02F-4CC5-B6F5-85AD1D0559D3}"/>
    <cellStyle name="40% - Accent4 12 2 4" xfId="14749" xr:uid="{00000000-0005-0000-0000-000039170000}"/>
    <cellStyle name="40% - Accent4 12 2 5" xfId="14750" xr:uid="{00000000-0005-0000-0000-00003A170000}"/>
    <cellStyle name="40% - Accent4 12 2 6" xfId="19098" xr:uid="{34FC6C8D-1076-4CD8-A9BF-B6AE9CA9075D}"/>
    <cellStyle name="40% - Accent4 12 3" xfId="4526" xr:uid="{00000000-0005-0000-0000-00003B170000}"/>
    <cellStyle name="40% - Accent4 12 3 2" xfId="19101" xr:uid="{3478D4E1-09A9-4BED-A9A2-3FD46B7BA71C}"/>
    <cellStyle name="40% - Accent4 12 4" xfId="4527" xr:uid="{00000000-0005-0000-0000-00003C170000}"/>
    <cellStyle name="40% - Accent4 12 4 2" xfId="19102" xr:uid="{FBFE3018-E91E-459D-AB8D-E1E1716409D5}"/>
    <cellStyle name="40% - Accent4 12 5" xfId="14751" xr:uid="{00000000-0005-0000-0000-00003D170000}"/>
    <cellStyle name="40% - Accent4 12 6" xfId="14752" xr:uid="{00000000-0005-0000-0000-00003E170000}"/>
    <cellStyle name="40% - Accent4 12 7" xfId="19097" xr:uid="{AE49C102-A80C-48EF-B8F1-3D6A951EC482}"/>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105" xr:uid="{0A249AE3-E28F-4EB1-9F96-5C2180653D59}"/>
    <cellStyle name="40% - Accent4 13 2 3" xfId="4532" xr:uid="{00000000-0005-0000-0000-000043170000}"/>
    <cellStyle name="40% - Accent4 13 2 3 2" xfId="19106" xr:uid="{59E3B82B-8107-4831-A410-5F3E016615DD}"/>
    <cellStyle name="40% - Accent4 13 2 4" xfId="14753" xr:uid="{00000000-0005-0000-0000-000044170000}"/>
    <cellStyle name="40% - Accent4 13 2 5" xfId="14754" xr:uid="{00000000-0005-0000-0000-000045170000}"/>
    <cellStyle name="40% - Accent4 13 2 6" xfId="19104" xr:uid="{84045906-EAA8-4D29-9275-A401F5A69092}"/>
    <cellStyle name="40% - Accent4 13 3" xfId="4533" xr:uid="{00000000-0005-0000-0000-000046170000}"/>
    <cellStyle name="40% - Accent4 13 3 2" xfId="19107" xr:uid="{E611A322-6C9B-4D8D-846C-33F6021AC351}"/>
    <cellStyle name="40% - Accent4 13 4" xfId="4534" xr:uid="{00000000-0005-0000-0000-000047170000}"/>
    <cellStyle name="40% - Accent4 13 4 2" xfId="19108" xr:uid="{E70CB886-74A2-49B9-BD62-4B4ED33E114E}"/>
    <cellStyle name="40% - Accent4 13 5" xfId="14755" xr:uid="{00000000-0005-0000-0000-000048170000}"/>
    <cellStyle name="40% - Accent4 13 6" xfId="14756" xr:uid="{00000000-0005-0000-0000-000049170000}"/>
    <cellStyle name="40% - Accent4 13 7" xfId="19103" xr:uid="{0244951C-1AA1-4268-A533-3DAE8432CE9E}"/>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111" xr:uid="{BD72FC66-184D-4CD9-A6FF-8154F3ABC28D}"/>
    <cellStyle name="40% - Accent4 14 2 3" xfId="4539" xr:uid="{00000000-0005-0000-0000-00004E170000}"/>
    <cellStyle name="40% - Accent4 14 2 3 2" xfId="19112" xr:uid="{9C1C031F-7315-434D-9FD4-36B89505E1E0}"/>
    <cellStyle name="40% - Accent4 14 2 4" xfId="14757" xr:uid="{00000000-0005-0000-0000-00004F170000}"/>
    <cellStyle name="40% - Accent4 14 2 5" xfId="14758" xr:uid="{00000000-0005-0000-0000-000050170000}"/>
    <cellStyle name="40% - Accent4 14 2 6" xfId="19110" xr:uid="{BD4F5685-DD05-4771-900D-AB548922368F}"/>
    <cellStyle name="40% - Accent4 14 3" xfId="4540" xr:uid="{00000000-0005-0000-0000-000051170000}"/>
    <cellStyle name="40% - Accent4 14 3 2" xfId="19113" xr:uid="{DD1DC8CB-73C8-4299-A5AE-AF883E58B11B}"/>
    <cellStyle name="40% - Accent4 14 4" xfId="4541" xr:uid="{00000000-0005-0000-0000-000052170000}"/>
    <cellStyle name="40% - Accent4 14 4 2" xfId="19114" xr:uid="{8831D40B-883C-4014-B537-98B5D7FDBFE7}"/>
    <cellStyle name="40% - Accent4 14 5" xfId="14759" xr:uid="{00000000-0005-0000-0000-000053170000}"/>
    <cellStyle name="40% - Accent4 14 6" xfId="14760" xr:uid="{00000000-0005-0000-0000-000054170000}"/>
    <cellStyle name="40% - Accent4 14 7" xfId="19109" xr:uid="{BAD2C5AF-2678-45D0-A2B3-A5B70723CF32}"/>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117" xr:uid="{7C8D338A-D365-4B22-8F93-E71A04D077D3}"/>
    <cellStyle name="40% - Accent4 15 2 3" xfId="4546" xr:uid="{00000000-0005-0000-0000-000059170000}"/>
    <cellStyle name="40% - Accent4 15 2 3 2" xfId="19118" xr:uid="{B480966A-3A5B-4767-A555-3FA9FD80B0D1}"/>
    <cellStyle name="40% - Accent4 15 2 4" xfId="14761" xr:uid="{00000000-0005-0000-0000-00005A170000}"/>
    <cellStyle name="40% - Accent4 15 2 5" xfId="14762" xr:uid="{00000000-0005-0000-0000-00005B170000}"/>
    <cellStyle name="40% - Accent4 15 2 6" xfId="19116" xr:uid="{F70F7F3D-777B-495C-86EC-6782D8251D53}"/>
    <cellStyle name="40% - Accent4 15 3" xfId="4547" xr:uid="{00000000-0005-0000-0000-00005C170000}"/>
    <cellStyle name="40% - Accent4 15 3 2" xfId="19119" xr:uid="{6CB264FE-5225-493A-8B78-D9250FDB09D6}"/>
    <cellStyle name="40% - Accent4 15 4" xfId="4548" xr:uid="{00000000-0005-0000-0000-00005D170000}"/>
    <cellStyle name="40% - Accent4 15 4 2" xfId="19120" xr:uid="{4CA0D009-EF01-4FE9-B963-FDEBC0746A55}"/>
    <cellStyle name="40% - Accent4 15 5" xfId="14763" xr:uid="{00000000-0005-0000-0000-00005E170000}"/>
    <cellStyle name="40% - Accent4 15 6" xfId="14764" xr:uid="{00000000-0005-0000-0000-00005F170000}"/>
    <cellStyle name="40% - Accent4 15 7" xfId="19115" xr:uid="{0CB6B361-397A-461C-B65D-73B37C6384A3}"/>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123" xr:uid="{CE0452C8-7B58-4E97-BFC2-4D35E67D4BBA}"/>
    <cellStyle name="40% - Accent4 16 2 3" xfId="4553" xr:uid="{00000000-0005-0000-0000-000064170000}"/>
    <cellStyle name="40% - Accent4 16 2 3 2" xfId="19124" xr:uid="{1C0AB61F-0ACB-4A40-AB92-F1A770B87529}"/>
    <cellStyle name="40% - Accent4 16 2 4" xfId="14765" xr:uid="{00000000-0005-0000-0000-000065170000}"/>
    <cellStyle name="40% - Accent4 16 2 5" xfId="14766" xr:uid="{00000000-0005-0000-0000-000066170000}"/>
    <cellStyle name="40% - Accent4 16 2 6" xfId="19122" xr:uid="{8A4C4470-C66E-4D82-9E46-3473FC30E852}"/>
    <cellStyle name="40% - Accent4 16 3" xfId="4554" xr:uid="{00000000-0005-0000-0000-000067170000}"/>
    <cellStyle name="40% - Accent4 16 3 2" xfId="19125" xr:uid="{1A18F33E-658D-4077-8FE7-CB5183940639}"/>
    <cellStyle name="40% - Accent4 16 4" xfId="4555" xr:uid="{00000000-0005-0000-0000-000068170000}"/>
    <cellStyle name="40% - Accent4 16 4 2" xfId="19126" xr:uid="{71A50645-97B2-4F3B-AF49-FB4A68D96789}"/>
    <cellStyle name="40% - Accent4 16 5" xfId="14767" xr:uid="{00000000-0005-0000-0000-000069170000}"/>
    <cellStyle name="40% - Accent4 16 6" xfId="14768" xr:uid="{00000000-0005-0000-0000-00006A170000}"/>
    <cellStyle name="40% - Accent4 16 7" xfId="19121" xr:uid="{626A5A00-A35C-4404-AB87-66155E159504}"/>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128" xr:uid="{9E61096F-BE5C-4837-A80B-AA15790BE91D}"/>
    <cellStyle name="40% - Accent4 17 3" xfId="4559" xr:uid="{00000000-0005-0000-0000-00006E170000}"/>
    <cellStyle name="40% - Accent4 17 3 2" xfId="19129" xr:uid="{61C63DB1-BF33-4C53-B720-7967C0EF0516}"/>
    <cellStyle name="40% - Accent4 17 4" xfId="14769" xr:uid="{00000000-0005-0000-0000-00006F170000}"/>
    <cellStyle name="40% - Accent4 17 5" xfId="14770" xr:uid="{00000000-0005-0000-0000-000070170000}"/>
    <cellStyle name="40% - Accent4 17 6" xfId="19127" xr:uid="{52F6E760-273D-4067-BC75-480B028850E4}"/>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132" xr:uid="{047395B1-78B7-4ABE-8EFB-B91D43EB86F8}"/>
    <cellStyle name="40% - Accent4 2 10 2 3" xfId="4566" xr:uid="{00000000-0005-0000-0000-000078170000}"/>
    <cellStyle name="40% - Accent4 2 10 2 3 2" xfId="19133" xr:uid="{9AF1862D-C7AB-4110-913C-0F4800D97BD8}"/>
    <cellStyle name="40% - Accent4 2 10 2 4" xfId="14772" xr:uid="{00000000-0005-0000-0000-000079170000}"/>
    <cellStyle name="40% - Accent4 2 10 2 5" xfId="14773" xr:uid="{00000000-0005-0000-0000-00007A170000}"/>
    <cellStyle name="40% - Accent4 2 10 2 6" xfId="19131" xr:uid="{7F05BA33-75B9-423E-85C5-A0F449FA1696}"/>
    <cellStyle name="40% - Accent4 2 10 3" xfId="4567" xr:uid="{00000000-0005-0000-0000-00007B170000}"/>
    <cellStyle name="40% - Accent4 2 10 3 2" xfId="19134" xr:uid="{F5BBDC3E-999D-4945-868B-E584E13A132B}"/>
    <cellStyle name="40% - Accent4 2 10 4" xfId="4568" xr:uid="{00000000-0005-0000-0000-00007C170000}"/>
    <cellStyle name="40% - Accent4 2 10 4 2" xfId="19135" xr:uid="{38E4C80C-0B2A-4194-8EC6-B6D0F9D052D3}"/>
    <cellStyle name="40% - Accent4 2 10 5" xfId="14774" xr:uid="{00000000-0005-0000-0000-00007D170000}"/>
    <cellStyle name="40% - Accent4 2 10 6" xfId="14775" xr:uid="{00000000-0005-0000-0000-00007E170000}"/>
    <cellStyle name="40% - Accent4 2 10 7" xfId="19130" xr:uid="{204F2453-1D5C-4986-A057-5060563EFCB2}"/>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138" xr:uid="{F32F424E-FF77-4564-B40A-C2F17BB1F7C6}"/>
    <cellStyle name="40% - Accent4 2 11 2 3" xfId="4573" xr:uid="{00000000-0005-0000-0000-000083170000}"/>
    <cellStyle name="40% - Accent4 2 11 2 3 2" xfId="19139" xr:uid="{0ED7E430-2EEE-4B7E-ADB4-FD3AB0C02544}"/>
    <cellStyle name="40% - Accent4 2 11 2 4" xfId="14776" xr:uid="{00000000-0005-0000-0000-000084170000}"/>
    <cellStyle name="40% - Accent4 2 11 2 5" xfId="14777" xr:uid="{00000000-0005-0000-0000-000085170000}"/>
    <cellStyle name="40% - Accent4 2 11 2 6" xfId="19137" xr:uid="{92354DC9-C88B-435C-9E82-9AED6BD3534F}"/>
    <cellStyle name="40% - Accent4 2 11 3" xfId="4574" xr:uid="{00000000-0005-0000-0000-000086170000}"/>
    <cellStyle name="40% - Accent4 2 11 3 2" xfId="19140" xr:uid="{C43A6DB0-3EFB-431C-8399-6827E8CBBF5A}"/>
    <cellStyle name="40% - Accent4 2 11 4" xfId="4575" xr:uid="{00000000-0005-0000-0000-000087170000}"/>
    <cellStyle name="40% - Accent4 2 11 4 2" xfId="19141" xr:uid="{B5DF0CE9-83CD-40C1-9A20-6000BB849D3C}"/>
    <cellStyle name="40% - Accent4 2 11 5" xfId="14778" xr:uid="{00000000-0005-0000-0000-000088170000}"/>
    <cellStyle name="40% - Accent4 2 11 6" xfId="14779" xr:uid="{00000000-0005-0000-0000-000089170000}"/>
    <cellStyle name="40% - Accent4 2 11 7" xfId="19136" xr:uid="{23DB1665-C6F3-47F9-8DFA-92495EB6DE55}"/>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144" xr:uid="{05867528-BCB6-41D5-A3FE-8C942DC6A2FF}"/>
    <cellStyle name="40% - Accent4 2 12 2 3" xfId="4579" xr:uid="{00000000-0005-0000-0000-00008D170000}"/>
    <cellStyle name="40% - Accent4 2 12 2 3 2" xfId="19145" xr:uid="{589591EB-5E29-4AAD-B649-52479805AD5F}"/>
    <cellStyle name="40% - Accent4 2 12 2 4" xfId="14780" xr:uid="{00000000-0005-0000-0000-00008E170000}"/>
    <cellStyle name="40% - Accent4 2 12 2 5" xfId="14781" xr:uid="{00000000-0005-0000-0000-00008F170000}"/>
    <cellStyle name="40% - Accent4 2 12 2 6" xfId="19143" xr:uid="{70ACC549-329E-44F7-86E2-2513753371C2}"/>
    <cellStyle name="40% - Accent4 2 12 3" xfId="4580" xr:uid="{00000000-0005-0000-0000-000090170000}"/>
    <cellStyle name="40% - Accent4 2 12 3 2" xfId="19146" xr:uid="{4D7B6078-EF31-4C30-A3D1-73EA1CFBDEDC}"/>
    <cellStyle name="40% - Accent4 2 12 4" xfId="4581" xr:uid="{00000000-0005-0000-0000-000091170000}"/>
    <cellStyle name="40% - Accent4 2 12 4 2" xfId="19147" xr:uid="{9A1C8667-2297-4CD3-9F5A-1A2DE88A758F}"/>
    <cellStyle name="40% - Accent4 2 12 5" xfId="14782" xr:uid="{00000000-0005-0000-0000-000092170000}"/>
    <cellStyle name="40% - Accent4 2 12 6" xfId="14783" xr:uid="{00000000-0005-0000-0000-000093170000}"/>
    <cellStyle name="40% - Accent4 2 12 7" xfId="19142" xr:uid="{6C9F9701-B5AC-4C57-9E94-E9956587409C}"/>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150" xr:uid="{A1912D53-32E2-4A1E-B2FD-96E42EEF7825}"/>
    <cellStyle name="40% - Accent4 2 13 2 3" xfId="4585" xr:uid="{00000000-0005-0000-0000-000097170000}"/>
    <cellStyle name="40% - Accent4 2 13 2 3 2" xfId="19151" xr:uid="{8E237042-6A1B-4A35-A7DC-8FA91239DC8A}"/>
    <cellStyle name="40% - Accent4 2 13 2 4" xfId="14784" xr:uid="{00000000-0005-0000-0000-000098170000}"/>
    <cellStyle name="40% - Accent4 2 13 2 5" xfId="14785" xr:uid="{00000000-0005-0000-0000-000099170000}"/>
    <cellStyle name="40% - Accent4 2 13 2 6" xfId="19149" xr:uid="{AC6903F0-9EF2-4303-B32E-DDEEEF37B9FE}"/>
    <cellStyle name="40% - Accent4 2 13 3" xfId="4586" xr:uid="{00000000-0005-0000-0000-00009A170000}"/>
    <cellStyle name="40% - Accent4 2 13 3 2" xfId="19152" xr:uid="{66999DF0-72F7-4518-AB76-13122A344A5B}"/>
    <cellStyle name="40% - Accent4 2 13 4" xfId="4587" xr:uid="{00000000-0005-0000-0000-00009B170000}"/>
    <cellStyle name="40% - Accent4 2 13 4 2" xfId="19153" xr:uid="{BCD9969C-711D-4D9E-9662-28E394436025}"/>
    <cellStyle name="40% - Accent4 2 13 5" xfId="14786" xr:uid="{00000000-0005-0000-0000-00009C170000}"/>
    <cellStyle name="40% - Accent4 2 13 6" xfId="14787" xr:uid="{00000000-0005-0000-0000-00009D170000}"/>
    <cellStyle name="40% - Accent4 2 13 7" xfId="19148" xr:uid="{41600C8A-8002-4FC9-87C6-E5B92613F920}"/>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56" xr:uid="{5C7C2EB1-BD9C-405D-89D0-45E9E292BF7D}"/>
    <cellStyle name="40% - Accent4 2 14 2 3" xfId="4591" xr:uid="{00000000-0005-0000-0000-0000A1170000}"/>
    <cellStyle name="40% - Accent4 2 14 2 3 2" xfId="19157" xr:uid="{01B32137-2000-418A-9DC7-7CAF597BE4C7}"/>
    <cellStyle name="40% - Accent4 2 14 2 4" xfId="14788" xr:uid="{00000000-0005-0000-0000-0000A2170000}"/>
    <cellStyle name="40% - Accent4 2 14 2 5" xfId="14789" xr:uid="{00000000-0005-0000-0000-0000A3170000}"/>
    <cellStyle name="40% - Accent4 2 14 2 6" xfId="19155" xr:uid="{93101800-0E92-4E15-B3F5-D1AEAE7F5F73}"/>
    <cellStyle name="40% - Accent4 2 14 3" xfId="4592" xr:uid="{00000000-0005-0000-0000-0000A4170000}"/>
    <cellStyle name="40% - Accent4 2 14 3 2" xfId="19158" xr:uid="{213E85B0-503A-439E-9CFC-94C8B1128036}"/>
    <cellStyle name="40% - Accent4 2 14 4" xfId="4593" xr:uid="{00000000-0005-0000-0000-0000A5170000}"/>
    <cellStyle name="40% - Accent4 2 14 4 2" xfId="19159" xr:uid="{762A2FD5-A8FF-4FDA-A185-CEB7759D4BDD}"/>
    <cellStyle name="40% - Accent4 2 14 5" xfId="14790" xr:uid="{00000000-0005-0000-0000-0000A6170000}"/>
    <cellStyle name="40% - Accent4 2 14 6" xfId="14791" xr:uid="{00000000-0005-0000-0000-0000A7170000}"/>
    <cellStyle name="40% - Accent4 2 14 7" xfId="19154" xr:uid="{C369E5F4-DC24-4678-8080-933EF76F833C}"/>
    <cellStyle name="40% - Accent4 2 15" xfId="4594" xr:uid="{00000000-0005-0000-0000-0000A8170000}"/>
    <cellStyle name="40% - Accent4 2 15 2" xfId="4595" xr:uid="{00000000-0005-0000-0000-0000A9170000}"/>
    <cellStyle name="40% - Accent4 2 15 2 2" xfId="19161" xr:uid="{01460B82-2AB9-414E-8460-29AB847E5D49}"/>
    <cellStyle name="40% - Accent4 2 15 3" xfId="4596" xr:uid="{00000000-0005-0000-0000-0000AA170000}"/>
    <cellStyle name="40% - Accent4 2 15 3 2" xfId="19162" xr:uid="{DB311638-8F38-4F51-B4EA-4767A283A167}"/>
    <cellStyle name="40% - Accent4 2 15 4" xfId="14792" xr:uid="{00000000-0005-0000-0000-0000AB170000}"/>
    <cellStyle name="40% - Accent4 2 15 5" xfId="14793" xr:uid="{00000000-0005-0000-0000-0000AC170000}"/>
    <cellStyle name="40% - Accent4 2 15 6" xfId="19160" xr:uid="{16E23949-B6E9-4BFE-9DDA-558F59412F8E}"/>
    <cellStyle name="40% - Accent4 2 16" xfId="4597" xr:uid="{00000000-0005-0000-0000-0000AD170000}"/>
    <cellStyle name="40% - Accent4 2 16 2" xfId="19163" xr:uid="{97A0EFFA-F9DE-4B79-8D08-963DF5AD3570}"/>
    <cellStyle name="40% - Accent4 2 17" xfId="4598" xr:uid="{00000000-0005-0000-0000-0000AE170000}"/>
    <cellStyle name="40% - Accent4 2 17 2" xfId="19164" xr:uid="{86AFE6AD-47F8-485B-807B-0F5B5CA01600}"/>
    <cellStyle name="40% - Accent4 2 18" xfId="4599" xr:uid="{00000000-0005-0000-0000-0000AF170000}"/>
    <cellStyle name="40% - Accent4 2 18 2" xfId="19165" xr:uid="{2209CA20-11DE-4018-BC61-57F7D2C6054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67" xr:uid="{7769DF84-9D7A-4040-8355-92920BF93A5C}"/>
    <cellStyle name="40% - Accent4 2 2 2 3" xfId="4603" xr:uid="{00000000-0005-0000-0000-0000B4170000}"/>
    <cellStyle name="40% - Accent4 2 2 2 3 2" xfId="19168" xr:uid="{AFB83860-9FCF-4E27-8626-CFF817FD0D63}"/>
    <cellStyle name="40% - Accent4 2 2 2 4" xfId="14795" xr:uid="{00000000-0005-0000-0000-0000B5170000}"/>
    <cellStyle name="40% - Accent4 2 2 2 5" xfId="14796" xr:uid="{00000000-0005-0000-0000-0000B6170000}"/>
    <cellStyle name="40% - Accent4 2 2 2 6" xfId="19166" xr:uid="{4E64D9E7-D21F-4321-B16E-987AD51E9C82}"/>
    <cellStyle name="40% - Accent4 2 2 3" xfId="4604" xr:uid="{00000000-0005-0000-0000-0000B7170000}"/>
    <cellStyle name="40% - Accent4 2 2 3 2" xfId="19169" xr:uid="{5E303904-D4A1-4233-B258-F524BB6E871D}"/>
    <cellStyle name="40% - Accent4 2 2 4" xfId="4605" xr:uid="{00000000-0005-0000-0000-0000B8170000}"/>
    <cellStyle name="40% - Accent4 2 2 4 2" xfId="19170" xr:uid="{FF423C4F-4620-44C9-8FCD-C6B45F86273F}"/>
    <cellStyle name="40% - Accent4 2 2 5" xfId="4606" xr:uid="{00000000-0005-0000-0000-0000B9170000}"/>
    <cellStyle name="40% - Accent4 2 2 5 2" xfId="19171" xr:uid="{9B749186-957A-478B-A79D-E2B8BD46C7B3}"/>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73" xr:uid="{5BAA684B-A4EF-4BA1-BF18-5511FA55CD9A}"/>
    <cellStyle name="40% - Accent4 2 3 2 3" xfId="4611" xr:uid="{00000000-0005-0000-0000-0000BF170000}"/>
    <cellStyle name="40% - Accent4 2 3 2 3 2" xfId="19174" xr:uid="{2313B04B-3860-4395-88F1-127B23C435C2}"/>
    <cellStyle name="40% - Accent4 2 3 2 4" xfId="14798" xr:uid="{00000000-0005-0000-0000-0000C0170000}"/>
    <cellStyle name="40% - Accent4 2 3 2 5" xfId="14799" xr:uid="{00000000-0005-0000-0000-0000C1170000}"/>
    <cellStyle name="40% - Accent4 2 3 2 6" xfId="19172" xr:uid="{CECB11E0-BDBB-4952-B3CE-4818A138FA64}"/>
    <cellStyle name="40% - Accent4 2 3 3" xfId="4612" xr:uid="{00000000-0005-0000-0000-0000C2170000}"/>
    <cellStyle name="40% - Accent4 2 3 3 2" xfId="19175" xr:uid="{CC03A882-B4E2-4E68-A575-560100274A83}"/>
    <cellStyle name="40% - Accent4 2 3 4" xfId="4613" xr:uid="{00000000-0005-0000-0000-0000C3170000}"/>
    <cellStyle name="40% - Accent4 2 3 4 2" xfId="19176" xr:uid="{47C07F58-4ED3-482C-93A9-2EAECC9B9124}"/>
    <cellStyle name="40% - Accent4 2 3 5" xfId="4614" xr:uid="{00000000-0005-0000-0000-0000C4170000}"/>
    <cellStyle name="40% - Accent4 2 3 5 2" xfId="19177" xr:uid="{91C47BB1-1715-476D-8D6E-34C622F3788D}"/>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79" xr:uid="{B5D99A68-EEF4-4392-9315-16E3CCE26D77}"/>
    <cellStyle name="40% - Accent4 2 4 2 3" xfId="4619" xr:uid="{00000000-0005-0000-0000-0000CA170000}"/>
    <cellStyle name="40% - Accent4 2 4 2 3 2" xfId="19180" xr:uid="{5210FAC4-1E98-433A-B9E0-AEA7ABF0F207}"/>
    <cellStyle name="40% - Accent4 2 4 2 4" xfId="14801" xr:uid="{00000000-0005-0000-0000-0000CB170000}"/>
    <cellStyle name="40% - Accent4 2 4 2 5" xfId="14802" xr:uid="{00000000-0005-0000-0000-0000CC170000}"/>
    <cellStyle name="40% - Accent4 2 4 2 6" xfId="19178" xr:uid="{550F196D-CD6D-4F07-8C1F-CF6AE75337D5}"/>
    <cellStyle name="40% - Accent4 2 4 3" xfId="4620" xr:uid="{00000000-0005-0000-0000-0000CD170000}"/>
    <cellStyle name="40% - Accent4 2 4 3 2" xfId="19181" xr:uid="{05A78BB5-AEC5-4716-9247-EF214F5BBD66}"/>
    <cellStyle name="40% - Accent4 2 4 4" xfId="4621" xr:uid="{00000000-0005-0000-0000-0000CE170000}"/>
    <cellStyle name="40% - Accent4 2 4 4 2" xfId="19182" xr:uid="{65BC61FF-FDDE-483C-9A87-97ACD5BF0E93}"/>
    <cellStyle name="40% - Accent4 2 4 5" xfId="4622" xr:uid="{00000000-0005-0000-0000-0000CF170000}"/>
    <cellStyle name="40% - Accent4 2 4 5 2" xfId="19183" xr:uid="{7C223F23-7BBB-42CB-8F1D-D329AEA616EF}"/>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85" xr:uid="{93288162-C9E2-4DC7-9F12-C67465E87178}"/>
    <cellStyle name="40% - Accent4 2 5 2 3" xfId="4627" xr:uid="{00000000-0005-0000-0000-0000D5170000}"/>
    <cellStyle name="40% - Accent4 2 5 2 3 2" xfId="19186" xr:uid="{2398A495-ABDC-480C-A0B7-C261D1CEB9F6}"/>
    <cellStyle name="40% - Accent4 2 5 2 4" xfId="14804" xr:uid="{00000000-0005-0000-0000-0000D6170000}"/>
    <cellStyle name="40% - Accent4 2 5 2 5" xfId="14805" xr:uid="{00000000-0005-0000-0000-0000D7170000}"/>
    <cellStyle name="40% - Accent4 2 5 2 6" xfId="19184" xr:uid="{A16C9D58-B950-40D5-8CF4-A5C0DF9F88C5}"/>
    <cellStyle name="40% - Accent4 2 5 3" xfId="4628" xr:uid="{00000000-0005-0000-0000-0000D8170000}"/>
    <cellStyle name="40% - Accent4 2 5 3 2" xfId="19187" xr:uid="{A0B63CEB-F59F-4349-8CF0-1450CAF2D688}"/>
    <cellStyle name="40% - Accent4 2 5 4" xfId="4629" xr:uid="{00000000-0005-0000-0000-0000D9170000}"/>
    <cellStyle name="40% - Accent4 2 5 4 2" xfId="19188" xr:uid="{C3DF0693-881E-40C1-BC4D-B2B007F9EBFB}"/>
    <cellStyle name="40% - Accent4 2 5 5" xfId="4630" xr:uid="{00000000-0005-0000-0000-0000DA170000}"/>
    <cellStyle name="40% - Accent4 2 5 5 2" xfId="19189" xr:uid="{BE223388-9488-40DC-92FA-2B3FC04BB8AD}"/>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92" xr:uid="{D593063B-5C8A-4C88-870C-393D54869DFB}"/>
    <cellStyle name="40% - Accent4 2 6 2 3" xfId="4635" xr:uid="{00000000-0005-0000-0000-0000E0170000}"/>
    <cellStyle name="40% - Accent4 2 6 2 3 2" xfId="19193" xr:uid="{1EF2B594-8C8A-4F52-9E46-E546D11AD979}"/>
    <cellStyle name="40% - Accent4 2 6 2 4" xfId="14807" xr:uid="{00000000-0005-0000-0000-0000E1170000}"/>
    <cellStyle name="40% - Accent4 2 6 2 5" xfId="14808" xr:uid="{00000000-0005-0000-0000-0000E2170000}"/>
    <cellStyle name="40% - Accent4 2 6 2 6" xfId="19191" xr:uid="{35118911-E706-46AF-B75C-B3DDCC505320}"/>
    <cellStyle name="40% - Accent4 2 6 3" xfId="4636" xr:uid="{00000000-0005-0000-0000-0000E3170000}"/>
    <cellStyle name="40% - Accent4 2 6 3 2" xfId="19194" xr:uid="{CFD96005-678F-4B1E-B760-A990DCCC727C}"/>
    <cellStyle name="40% - Accent4 2 6 4" xfId="4637" xr:uid="{00000000-0005-0000-0000-0000E4170000}"/>
    <cellStyle name="40% - Accent4 2 6 4 2" xfId="19195" xr:uid="{574B695B-6612-4743-96EE-6BF662390F36}"/>
    <cellStyle name="40% - Accent4 2 6 5" xfId="14809" xr:uid="{00000000-0005-0000-0000-0000E5170000}"/>
    <cellStyle name="40% - Accent4 2 6 6" xfId="14810" xr:uid="{00000000-0005-0000-0000-0000E6170000}"/>
    <cellStyle name="40% - Accent4 2 6 7" xfId="19190" xr:uid="{3D1E9972-9548-4E2A-8358-91A36351247C}"/>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98" xr:uid="{ED4D2B7A-0DF7-4FFD-896D-EA3851EDAA6E}"/>
    <cellStyle name="40% - Accent4 2 7 2 3" xfId="4642" xr:uid="{00000000-0005-0000-0000-0000EB170000}"/>
    <cellStyle name="40% - Accent4 2 7 2 3 2" xfId="19199" xr:uid="{A809F2D3-BA4D-4F7E-B08B-7C23283249B9}"/>
    <cellStyle name="40% - Accent4 2 7 2 4" xfId="14811" xr:uid="{00000000-0005-0000-0000-0000EC170000}"/>
    <cellStyle name="40% - Accent4 2 7 2 5" xfId="14812" xr:uid="{00000000-0005-0000-0000-0000ED170000}"/>
    <cellStyle name="40% - Accent4 2 7 2 6" xfId="19197" xr:uid="{3365C5E6-A70F-4ACA-B273-C655A1994855}"/>
    <cellStyle name="40% - Accent4 2 7 3" xfId="4643" xr:uid="{00000000-0005-0000-0000-0000EE170000}"/>
    <cellStyle name="40% - Accent4 2 7 3 2" xfId="19200" xr:uid="{FCF894D0-D428-4E0B-AA1C-12AE04DE2BF4}"/>
    <cellStyle name="40% - Accent4 2 7 4" xfId="4644" xr:uid="{00000000-0005-0000-0000-0000EF170000}"/>
    <cellStyle name="40% - Accent4 2 7 4 2" xfId="19201" xr:uid="{CDAC0150-D352-4383-84C0-1DD202B15048}"/>
    <cellStyle name="40% - Accent4 2 7 5" xfId="14813" xr:uid="{00000000-0005-0000-0000-0000F0170000}"/>
    <cellStyle name="40% - Accent4 2 7 6" xfId="14814" xr:uid="{00000000-0005-0000-0000-0000F1170000}"/>
    <cellStyle name="40% - Accent4 2 7 7" xfId="19196" xr:uid="{DE151F30-64A2-4911-9C1E-74D842EADA15}"/>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204" xr:uid="{BD045DE4-7FB6-466B-B9C0-27C7FF89DCAB}"/>
    <cellStyle name="40% - Accent4 2 8 2 3" xfId="4649" xr:uid="{00000000-0005-0000-0000-0000F6170000}"/>
    <cellStyle name="40% - Accent4 2 8 2 3 2" xfId="19205" xr:uid="{F135F7AD-18EE-42DA-BF0F-50B5708BE419}"/>
    <cellStyle name="40% - Accent4 2 8 2 4" xfId="14815" xr:uid="{00000000-0005-0000-0000-0000F7170000}"/>
    <cellStyle name="40% - Accent4 2 8 2 5" xfId="14816" xr:uid="{00000000-0005-0000-0000-0000F8170000}"/>
    <cellStyle name="40% - Accent4 2 8 2 6" xfId="19203" xr:uid="{98B0C8B1-B582-419F-AEE8-BD0E206F1479}"/>
    <cellStyle name="40% - Accent4 2 8 3" xfId="4650" xr:uid="{00000000-0005-0000-0000-0000F9170000}"/>
    <cellStyle name="40% - Accent4 2 8 3 2" xfId="19206" xr:uid="{866C44A0-638E-4933-BDC0-1E984E4135B9}"/>
    <cellStyle name="40% - Accent4 2 8 4" xfId="4651" xr:uid="{00000000-0005-0000-0000-0000FA170000}"/>
    <cellStyle name="40% - Accent4 2 8 4 2" xfId="19207" xr:uid="{ABD27E92-E555-4314-A92B-8487EC058C45}"/>
    <cellStyle name="40% - Accent4 2 8 5" xfId="14817" xr:uid="{00000000-0005-0000-0000-0000FB170000}"/>
    <cellStyle name="40% - Accent4 2 8 6" xfId="14818" xr:uid="{00000000-0005-0000-0000-0000FC170000}"/>
    <cellStyle name="40% - Accent4 2 8 7" xfId="19202" xr:uid="{3A42327E-26CD-4618-9AAA-C665388AF543}"/>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210" xr:uid="{B3F8C636-352E-4E27-AB7C-4E22B989B02F}"/>
    <cellStyle name="40% - Accent4 2 9 2 3" xfId="4656" xr:uid="{00000000-0005-0000-0000-000001180000}"/>
    <cellStyle name="40% - Accent4 2 9 2 3 2" xfId="19211" xr:uid="{216AD5E9-BB18-450D-945A-516A603F2A6A}"/>
    <cellStyle name="40% - Accent4 2 9 2 4" xfId="14819" xr:uid="{00000000-0005-0000-0000-000002180000}"/>
    <cellStyle name="40% - Accent4 2 9 2 5" xfId="14820" xr:uid="{00000000-0005-0000-0000-000003180000}"/>
    <cellStyle name="40% - Accent4 2 9 2 6" xfId="19209" xr:uid="{589B343B-430E-4839-AD20-7CB3F17816D7}"/>
    <cellStyle name="40% - Accent4 2 9 3" xfId="4657" xr:uid="{00000000-0005-0000-0000-000004180000}"/>
    <cellStyle name="40% - Accent4 2 9 3 2" xfId="19212" xr:uid="{1C60596C-57BA-40A0-90CC-A5B7BBA3531E}"/>
    <cellStyle name="40% - Accent4 2 9 4" xfId="4658" xr:uid="{00000000-0005-0000-0000-000005180000}"/>
    <cellStyle name="40% - Accent4 2 9 4 2" xfId="19213" xr:uid="{2BA229AA-D04B-4768-8BA6-A9B6514C08CC}"/>
    <cellStyle name="40% - Accent4 2 9 5" xfId="14821" xr:uid="{00000000-0005-0000-0000-000006180000}"/>
    <cellStyle name="40% - Accent4 2 9 6" xfId="14822" xr:uid="{00000000-0005-0000-0000-000007180000}"/>
    <cellStyle name="40% - Accent4 2 9 7" xfId="19208" xr:uid="{A7710832-12AC-41DF-8F33-77E2F919C9B9}"/>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214" xr:uid="{A2DC1BE5-2459-4C58-8805-DC0B3726E90D}"/>
    <cellStyle name="40% - Accent4 3 11" xfId="4674" xr:uid="{00000000-0005-0000-0000-000017180000}"/>
    <cellStyle name="40% - Accent4 3 11 2" xfId="19215" xr:uid="{7C763C85-D9AE-4A77-9665-CBFE32CCB606}"/>
    <cellStyle name="40% - Accent4 3 12" xfId="4675" xr:uid="{00000000-0005-0000-0000-000018180000}"/>
    <cellStyle name="40% - Accent4 3 12 2" xfId="19216" xr:uid="{2D79536F-4CE4-4F38-8755-9EB2217228FD}"/>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218" xr:uid="{0B4324A5-73C4-45A7-A24D-E7EB7ED8B0F3}"/>
    <cellStyle name="40% - Accent4 3 2 2 3" xfId="4679" xr:uid="{00000000-0005-0000-0000-00001D180000}"/>
    <cellStyle name="40% - Accent4 3 2 2 3 2" xfId="19219" xr:uid="{739FF560-09E3-4B30-8E8A-6E91AB7B09F0}"/>
    <cellStyle name="40% - Accent4 3 2 2 4" xfId="14824" xr:uid="{00000000-0005-0000-0000-00001E180000}"/>
    <cellStyle name="40% - Accent4 3 2 2 5" xfId="14825" xr:uid="{00000000-0005-0000-0000-00001F180000}"/>
    <cellStyle name="40% - Accent4 3 2 2 6" xfId="19217" xr:uid="{742C3F3E-8ED3-4425-85C8-6C8BA27600A0}"/>
    <cellStyle name="40% - Accent4 3 2 3" xfId="4680" xr:uid="{00000000-0005-0000-0000-000020180000}"/>
    <cellStyle name="40% - Accent4 3 2 3 2" xfId="19220" xr:uid="{9077764E-AF8F-4354-9BEC-5A8E7668F05F}"/>
    <cellStyle name="40% - Accent4 3 2 4" xfId="4681" xr:uid="{00000000-0005-0000-0000-000021180000}"/>
    <cellStyle name="40% - Accent4 3 2 4 2" xfId="19221" xr:uid="{3A8E9EED-D15C-4969-B873-6F6364E3C592}"/>
    <cellStyle name="40% - Accent4 3 2 5" xfId="4682" xr:uid="{00000000-0005-0000-0000-000022180000}"/>
    <cellStyle name="40% - Accent4 3 2 5 2" xfId="19222" xr:uid="{FD61C704-B51E-476A-AF83-0BEFB4FAC105}"/>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224" xr:uid="{286A25CA-2523-48E6-8F25-3B724E2E326D}"/>
    <cellStyle name="40% - Accent4 3 3 2 3" xfId="4687" xr:uid="{00000000-0005-0000-0000-000028180000}"/>
    <cellStyle name="40% - Accent4 3 3 2 3 2" xfId="19225" xr:uid="{99996042-5488-4158-8244-214619ED2FBE}"/>
    <cellStyle name="40% - Accent4 3 3 2 4" xfId="14827" xr:uid="{00000000-0005-0000-0000-000029180000}"/>
    <cellStyle name="40% - Accent4 3 3 2 5" xfId="14828" xr:uid="{00000000-0005-0000-0000-00002A180000}"/>
    <cellStyle name="40% - Accent4 3 3 2 6" xfId="19223" xr:uid="{6CD214B5-44AD-4896-BE49-5259BAA4DA7B}"/>
    <cellStyle name="40% - Accent4 3 3 3" xfId="4688" xr:uid="{00000000-0005-0000-0000-00002B180000}"/>
    <cellStyle name="40% - Accent4 3 3 3 2" xfId="19226" xr:uid="{D52039B6-0B7C-4869-A8B1-4B4B08DD228C}"/>
    <cellStyle name="40% - Accent4 3 3 4" xfId="4689" xr:uid="{00000000-0005-0000-0000-00002C180000}"/>
    <cellStyle name="40% - Accent4 3 3 4 2" xfId="19227" xr:uid="{8D85A001-EBB3-4060-B88A-6680CE9B148A}"/>
    <cellStyle name="40% - Accent4 3 3 5" xfId="4690" xr:uid="{00000000-0005-0000-0000-00002D180000}"/>
    <cellStyle name="40% - Accent4 3 3 5 2" xfId="19228" xr:uid="{466D4641-6396-4138-82F0-45B4BFAA7AE1}"/>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230" xr:uid="{70738C61-3469-489F-A594-2AFFA96C8F57}"/>
    <cellStyle name="40% - Accent4 3 4 2 3" xfId="4695" xr:uid="{00000000-0005-0000-0000-000033180000}"/>
    <cellStyle name="40% - Accent4 3 4 2 3 2" xfId="19231" xr:uid="{2D7D4689-2B4D-4FF9-A601-16617BB26624}"/>
    <cellStyle name="40% - Accent4 3 4 2 4" xfId="14830" xr:uid="{00000000-0005-0000-0000-000034180000}"/>
    <cellStyle name="40% - Accent4 3 4 2 5" xfId="14831" xr:uid="{00000000-0005-0000-0000-000035180000}"/>
    <cellStyle name="40% - Accent4 3 4 2 6" xfId="19229" xr:uid="{33293F7F-0FA7-4206-BA65-38245F4C2472}"/>
    <cellStyle name="40% - Accent4 3 4 3" xfId="4696" xr:uid="{00000000-0005-0000-0000-000036180000}"/>
    <cellStyle name="40% - Accent4 3 4 3 2" xfId="19232" xr:uid="{98289689-554D-4D86-88F0-0E9392F46C92}"/>
    <cellStyle name="40% - Accent4 3 4 4" xfId="4697" xr:uid="{00000000-0005-0000-0000-000037180000}"/>
    <cellStyle name="40% - Accent4 3 4 4 2" xfId="19233" xr:uid="{0538FE95-849B-49FB-A46C-6C633C47AF82}"/>
    <cellStyle name="40% - Accent4 3 4 5" xfId="4698" xr:uid="{00000000-0005-0000-0000-000038180000}"/>
    <cellStyle name="40% - Accent4 3 4 5 2" xfId="19234" xr:uid="{0F6CFCEC-F2B4-4123-B45F-F8EADF644B5B}"/>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236" xr:uid="{27D30D13-E837-42E2-91DB-059C520E5C1B}"/>
    <cellStyle name="40% - Accent4 3 5 2 3" xfId="4703" xr:uid="{00000000-0005-0000-0000-00003E180000}"/>
    <cellStyle name="40% - Accent4 3 5 2 3 2" xfId="19237" xr:uid="{9DAA09BE-3120-49E3-9536-60DF0642A7A0}"/>
    <cellStyle name="40% - Accent4 3 5 2 4" xfId="14833" xr:uid="{00000000-0005-0000-0000-00003F180000}"/>
    <cellStyle name="40% - Accent4 3 5 2 5" xfId="14834" xr:uid="{00000000-0005-0000-0000-000040180000}"/>
    <cellStyle name="40% - Accent4 3 5 2 6" xfId="19235" xr:uid="{082C4AE5-E7BB-4F0B-B3A9-4CE3FF052E18}"/>
    <cellStyle name="40% - Accent4 3 5 3" xfId="4704" xr:uid="{00000000-0005-0000-0000-000041180000}"/>
    <cellStyle name="40% - Accent4 3 5 3 2" xfId="19238" xr:uid="{AA1E11E8-6035-4287-A9BC-692D36337E07}"/>
    <cellStyle name="40% - Accent4 3 5 4" xfId="4705" xr:uid="{00000000-0005-0000-0000-000042180000}"/>
    <cellStyle name="40% - Accent4 3 5 4 2" xfId="19239" xr:uid="{2318C1AC-E104-467C-9ED4-B44C982D7625}"/>
    <cellStyle name="40% - Accent4 3 5 5" xfId="4706" xr:uid="{00000000-0005-0000-0000-000043180000}"/>
    <cellStyle name="40% - Accent4 3 5 5 2" xfId="19240" xr:uid="{B74EE756-4DBC-4148-87EC-5E973F96E399}"/>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243" xr:uid="{472D02A6-5F81-4813-B023-CF25C035EBA9}"/>
    <cellStyle name="40% - Accent4 3 6 2 3" xfId="4711" xr:uid="{00000000-0005-0000-0000-000049180000}"/>
    <cellStyle name="40% - Accent4 3 6 2 3 2" xfId="19244" xr:uid="{44025D79-2DF5-4A5C-BBBF-BA6C5C4133C7}"/>
    <cellStyle name="40% - Accent4 3 6 2 4" xfId="14836" xr:uid="{00000000-0005-0000-0000-00004A180000}"/>
    <cellStyle name="40% - Accent4 3 6 2 5" xfId="14837" xr:uid="{00000000-0005-0000-0000-00004B180000}"/>
    <cellStyle name="40% - Accent4 3 6 2 6" xfId="19242" xr:uid="{D45F5BEE-7826-489C-A504-BDB702DF27DC}"/>
    <cellStyle name="40% - Accent4 3 6 3" xfId="4712" xr:uid="{00000000-0005-0000-0000-00004C180000}"/>
    <cellStyle name="40% - Accent4 3 6 3 2" xfId="19245" xr:uid="{A4D1E790-6159-4C0A-AD69-73E6D1093CCA}"/>
    <cellStyle name="40% - Accent4 3 6 4" xfId="4713" xr:uid="{00000000-0005-0000-0000-00004D180000}"/>
    <cellStyle name="40% - Accent4 3 6 4 2" xfId="19246" xr:uid="{A5884751-2DDC-4667-AE54-29E7D6ED23E6}"/>
    <cellStyle name="40% - Accent4 3 6 5" xfId="14838" xr:uid="{00000000-0005-0000-0000-00004E180000}"/>
    <cellStyle name="40% - Accent4 3 6 6" xfId="14839" xr:uid="{00000000-0005-0000-0000-00004F180000}"/>
    <cellStyle name="40% - Accent4 3 6 7" xfId="19241" xr:uid="{CD06C2E5-BD9A-4EB3-B087-643660D3094E}"/>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249" xr:uid="{DD4D4302-4102-43DC-B702-5D23CB0D95B5}"/>
    <cellStyle name="40% - Accent4 3 7 2 3" xfId="4718" xr:uid="{00000000-0005-0000-0000-000054180000}"/>
    <cellStyle name="40% - Accent4 3 7 2 3 2" xfId="19250" xr:uid="{4B7791A1-7D7F-4CB0-AEB0-7110A31358D7}"/>
    <cellStyle name="40% - Accent4 3 7 2 4" xfId="14840" xr:uid="{00000000-0005-0000-0000-000055180000}"/>
    <cellStyle name="40% - Accent4 3 7 2 5" xfId="14841" xr:uid="{00000000-0005-0000-0000-000056180000}"/>
    <cellStyle name="40% - Accent4 3 7 2 6" xfId="19248" xr:uid="{8A3D39CD-7A2F-404B-966F-68D7A0E56E3C}"/>
    <cellStyle name="40% - Accent4 3 7 3" xfId="4719" xr:uid="{00000000-0005-0000-0000-000057180000}"/>
    <cellStyle name="40% - Accent4 3 7 3 2" xfId="19251" xr:uid="{58808EB2-2D88-45CF-B695-845AC7573E76}"/>
    <cellStyle name="40% - Accent4 3 7 4" xfId="4720" xr:uid="{00000000-0005-0000-0000-000058180000}"/>
    <cellStyle name="40% - Accent4 3 7 4 2" xfId="19252" xr:uid="{C04DB58C-E769-4155-B742-079EF971CB06}"/>
    <cellStyle name="40% - Accent4 3 7 5" xfId="14842" xr:uid="{00000000-0005-0000-0000-000059180000}"/>
    <cellStyle name="40% - Accent4 3 7 6" xfId="14843" xr:uid="{00000000-0005-0000-0000-00005A180000}"/>
    <cellStyle name="40% - Accent4 3 7 7" xfId="19247" xr:uid="{61018E20-BA27-4BA9-A87B-8A7EE850CCB7}"/>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55" xr:uid="{C7AE7C95-B73E-4AB8-91A0-D9E1B590B9B5}"/>
    <cellStyle name="40% - Accent4 3 8 2 3" xfId="4725" xr:uid="{00000000-0005-0000-0000-00005F180000}"/>
    <cellStyle name="40% - Accent4 3 8 2 3 2" xfId="19256" xr:uid="{8340CAA6-76A3-4EF1-ADBD-1D07CCC79699}"/>
    <cellStyle name="40% - Accent4 3 8 2 4" xfId="14844" xr:uid="{00000000-0005-0000-0000-000060180000}"/>
    <cellStyle name="40% - Accent4 3 8 2 5" xfId="14845" xr:uid="{00000000-0005-0000-0000-000061180000}"/>
    <cellStyle name="40% - Accent4 3 8 2 6" xfId="19254" xr:uid="{A54DB3ED-5E54-47CE-860A-0E7D7B6FE176}"/>
    <cellStyle name="40% - Accent4 3 8 3" xfId="4726" xr:uid="{00000000-0005-0000-0000-000062180000}"/>
    <cellStyle name="40% - Accent4 3 8 3 2" xfId="19257" xr:uid="{DE6D67DF-01FC-4F99-8FEB-19C8B2015326}"/>
    <cellStyle name="40% - Accent4 3 8 4" xfId="4727" xr:uid="{00000000-0005-0000-0000-000063180000}"/>
    <cellStyle name="40% - Accent4 3 8 4 2" xfId="19258" xr:uid="{6F4ACA59-0A9C-4F66-ABA1-BE1FF3E71CF1}"/>
    <cellStyle name="40% - Accent4 3 8 5" xfId="14846" xr:uid="{00000000-0005-0000-0000-000064180000}"/>
    <cellStyle name="40% - Accent4 3 8 6" xfId="14847" xr:uid="{00000000-0005-0000-0000-000065180000}"/>
    <cellStyle name="40% - Accent4 3 8 7" xfId="19253" xr:uid="{73D0BF44-0607-4901-9CC7-06ADE4BB454D}"/>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60" xr:uid="{C21E76FE-EE4E-4F5F-9E78-DDD631876520}"/>
    <cellStyle name="40% - Accent4 3 9 3" xfId="4731" xr:uid="{00000000-0005-0000-0000-000069180000}"/>
    <cellStyle name="40% - Accent4 3 9 3 2" xfId="19261" xr:uid="{6663472D-AAD8-4CFA-8ACF-BDC78811E502}"/>
    <cellStyle name="40% - Accent4 3 9 4" xfId="14848" xr:uid="{00000000-0005-0000-0000-00006A180000}"/>
    <cellStyle name="40% - Accent4 3 9 5" xfId="14849" xr:uid="{00000000-0005-0000-0000-00006B180000}"/>
    <cellStyle name="40% - Accent4 3 9 6" xfId="19259" xr:uid="{A17A4B69-F831-4C5C-97CA-16486FC4AF98}"/>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62" xr:uid="{13FD1D3E-24BA-473D-9087-91149A0CCF05}"/>
    <cellStyle name="40% - Accent4 4 11" xfId="4745" xr:uid="{00000000-0005-0000-0000-000079180000}"/>
    <cellStyle name="40% - Accent4 4 11 2" xfId="19263" xr:uid="{3C2D2396-15BE-40A4-9A94-6BD2F309787D}"/>
    <cellStyle name="40% - Accent4 4 12" xfId="4746" xr:uid="{00000000-0005-0000-0000-00007A180000}"/>
    <cellStyle name="40% - Accent4 4 12 2" xfId="19264" xr:uid="{55EE8ED9-9C80-4FE7-9AE6-461B9950DE89}"/>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67" xr:uid="{9DF46DB2-0791-4B4A-9BDF-9EE96BCA50AF}"/>
    <cellStyle name="40% - Accent4 4 2 2 3" xfId="4750" xr:uid="{00000000-0005-0000-0000-00007F180000}"/>
    <cellStyle name="40% - Accent4 4 2 2 3 2" xfId="19268" xr:uid="{C94D5C1D-6125-431C-8CF5-18FC158E8652}"/>
    <cellStyle name="40% - Accent4 4 2 2 4" xfId="14851" xr:uid="{00000000-0005-0000-0000-000080180000}"/>
    <cellStyle name="40% - Accent4 4 2 2 5" xfId="14852" xr:uid="{00000000-0005-0000-0000-000081180000}"/>
    <cellStyle name="40% - Accent4 4 2 2 6" xfId="19266" xr:uid="{0D327792-C526-499A-B311-D4BCEED0DC40}"/>
    <cellStyle name="40% - Accent4 4 2 3" xfId="4751" xr:uid="{00000000-0005-0000-0000-000082180000}"/>
    <cellStyle name="40% - Accent4 4 2 3 2" xfId="19269" xr:uid="{5FE3ACC1-BCD4-42BA-B7EA-5306BF7B83E0}"/>
    <cellStyle name="40% - Accent4 4 2 4" xfId="4752" xr:uid="{00000000-0005-0000-0000-000083180000}"/>
    <cellStyle name="40% - Accent4 4 2 4 2" xfId="19270" xr:uid="{497FD68C-9219-449A-80AA-DD65E0A93683}"/>
    <cellStyle name="40% - Accent4 4 2 5" xfId="14853" xr:uid="{00000000-0005-0000-0000-000084180000}"/>
    <cellStyle name="40% - Accent4 4 2 6" xfId="14854" xr:uid="{00000000-0005-0000-0000-000085180000}"/>
    <cellStyle name="40% - Accent4 4 2 7" xfId="19265" xr:uid="{6FEC5703-9511-4B71-A98A-5F40D29031E3}"/>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73" xr:uid="{337C7E82-E132-4C1E-809E-5EC58FA4B29C}"/>
    <cellStyle name="40% - Accent4 4 3 2 3" xfId="4757" xr:uid="{00000000-0005-0000-0000-00008A180000}"/>
    <cellStyle name="40% - Accent4 4 3 2 3 2" xfId="19274" xr:uid="{8836710C-CC9D-41B8-B587-06DAEF2438B5}"/>
    <cellStyle name="40% - Accent4 4 3 2 4" xfId="14855" xr:uid="{00000000-0005-0000-0000-00008B180000}"/>
    <cellStyle name="40% - Accent4 4 3 2 5" xfId="14856" xr:uid="{00000000-0005-0000-0000-00008C180000}"/>
    <cellStyle name="40% - Accent4 4 3 2 6" xfId="19272" xr:uid="{7A8A7B9F-DA11-4457-AE46-8E8FEAB66A5F}"/>
    <cellStyle name="40% - Accent4 4 3 3" xfId="4758" xr:uid="{00000000-0005-0000-0000-00008D180000}"/>
    <cellStyle name="40% - Accent4 4 3 3 2" xfId="19275" xr:uid="{B89177E5-3391-41C5-91D5-FF273701F66C}"/>
    <cellStyle name="40% - Accent4 4 3 4" xfId="4759" xr:uid="{00000000-0005-0000-0000-00008E180000}"/>
    <cellStyle name="40% - Accent4 4 3 4 2" xfId="19276" xr:uid="{5F82E8BE-4775-47BF-98B1-857AE21B8BDD}"/>
    <cellStyle name="40% - Accent4 4 3 5" xfId="14857" xr:uid="{00000000-0005-0000-0000-00008F180000}"/>
    <cellStyle name="40% - Accent4 4 3 6" xfId="14858" xr:uid="{00000000-0005-0000-0000-000090180000}"/>
    <cellStyle name="40% - Accent4 4 3 7" xfId="19271" xr:uid="{D1DFFBA1-A33A-4E93-AA4D-DB91B47D6381}"/>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79" xr:uid="{8F3BDE45-2D04-458D-A2B5-6B02385ACFEF}"/>
    <cellStyle name="40% - Accent4 4 4 2 3" xfId="4763" xr:uid="{00000000-0005-0000-0000-000094180000}"/>
    <cellStyle name="40% - Accent4 4 4 2 3 2" xfId="19280" xr:uid="{D0B14AC5-2656-42DF-870E-B93E47CC4642}"/>
    <cellStyle name="40% - Accent4 4 4 2 4" xfId="14859" xr:uid="{00000000-0005-0000-0000-000095180000}"/>
    <cellStyle name="40% - Accent4 4 4 2 5" xfId="14860" xr:uid="{00000000-0005-0000-0000-000096180000}"/>
    <cellStyle name="40% - Accent4 4 4 2 6" xfId="19278" xr:uid="{6F6CC5F0-9894-4E23-BA3D-153CC38292C8}"/>
    <cellStyle name="40% - Accent4 4 4 3" xfId="4764" xr:uid="{00000000-0005-0000-0000-000097180000}"/>
    <cellStyle name="40% - Accent4 4 4 3 2" xfId="19281" xr:uid="{D6ED04CF-115E-4CE8-87E3-B1AF4BF594EB}"/>
    <cellStyle name="40% - Accent4 4 4 4" xfId="4765" xr:uid="{00000000-0005-0000-0000-000098180000}"/>
    <cellStyle name="40% - Accent4 4 4 4 2" xfId="19282" xr:uid="{482677FA-C763-45DB-9A26-A6671F187351}"/>
    <cellStyle name="40% - Accent4 4 4 5" xfId="14861" xr:uid="{00000000-0005-0000-0000-000099180000}"/>
    <cellStyle name="40% - Accent4 4 4 6" xfId="14862" xr:uid="{00000000-0005-0000-0000-00009A180000}"/>
    <cellStyle name="40% - Accent4 4 4 7" xfId="19277" xr:uid="{C040ABC5-3DB5-42D9-8DCD-C8EDCC797C9B}"/>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85" xr:uid="{188BFB16-41AB-4AEF-8E83-E4442254AC0B}"/>
    <cellStyle name="40% - Accent4 4 5 2 3" xfId="4769" xr:uid="{00000000-0005-0000-0000-00009E180000}"/>
    <cellStyle name="40% - Accent4 4 5 2 3 2" xfId="19286" xr:uid="{8DB54F4C-D622-4960-875A-A6DC9832211A}"/>
    <cellStyle name="40% - Accent4 4 5 2 4" xfId="14863" xr:uid="{00000000-0005-0000-0000-00009F180000}"/>
    <cellStyle name="40% - Accent4 4 5 2 5" xfId="14864" xr:uid="{00000000-0005-0000-0000-0000A0180000}"/>
    <cellStyle name="40% - Accent4 4 5 2 6" xfId="19284" xr:uid="{7E5A7A46-4C04-46E6-BA51-123A73518442}"/>
    <cellStyle name="40% - Accent4 4 5 3" xfId="4770" xr:uid="{00000000-0005-0000-0000-0000A1180000}"/>
    <cellStyle name="40% - Accent4 4 5 3 2" xfId="19287" xr:uid="{89F82C93-4FBC-4B74-8970-C8DE2BBC95FB}"/>
    <cellStyle name="40% - Accent4 4 5 4" xfId="4771" xr:uid="{00000000-0005-0000-0000-0000A2180000}"/>
    <cellStyle name="40% - Accent4 4 5 4 2" xfId="19288" xr:uid="{644FF6B2-7D64-49BC-8E29-2A6AE2065237}"/>
    <cellStyle name="40% - Accent4 4 5 5" xfId="14865" xr:uid="{00000000-0005-0000-0000-0000A3180000}"/>
    <cellStyle name="40% - Accent4 4 5 6" xfId="14866" xr:uid="{00000000-0005-0000-0000-0000A4180000}"/>
    <cellStyle name="40% - Accent4 4 5 7" xfId="19283" xr:uid="{FF19E3BB-8D8E-4E2D-B792-E7BD38FDB951}"/>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91" xr:uid="{DA889DC3-BF8A-4089-8163-53268CD7A898}"/>
    <cellStyle name="40% - Accent4 4 6 2 3" xfId="4775" xr:uid="{00000000-0005-0000-0000-0000A8180000}"/>
    <cellStyle name="40% - Accent4 4 6 2 3 2" xfId="19292" xr:uid="{8CA4921D-47E2-419A-B9C1-FAD6ABD94732}"/>
    <cellStyle name="40% - Accent4 4 6 2 4" xfId="14867" xr:uid="{00000000-0005-0000-0000-0000A9180000}"/>
    <cellStyle name="40% - Accent4 4 6 2 5" xfId="14868" xr:uid="{00000000-0005-0000-0000-0000AA180000}"/>
    <cellStyle name="40% - Accent4 4 6 2 6" xfId="19290" xr:uid="{248BDEE5-CF7B-4F19-A5F3-28EACF9771CC}"/>
    <cellStyle name="40% - Accent4 4 6 3" xfId="4776" xr:uid="{00000000-0005-0000-0000-0000AB180000}"/>
    <cellStyle name="40% - Accent4 4 6 3 2" xfId="19293" xr:uid="{1D069C9A-897D-4E2E-9689-1D6C1B753C51}"/>
    <cellStyle name="40% - Accent4 4 6 4" xfId="4777" xr:uid="{00000000-0005-0000-0000-0000AC180000}"/>
    <cellStyle name="40% - Accent4 4 6 4 2" xfId="19294" xr:uid="{6BD55050-75B7-45D1-A546-C28130FCD6D1}"/>
    <cellStyle name="40% - Accent4 4 6 5" xfId="14869" xr:uid="{00000000-0005-0000-0000-0000AD180000}"/>
    <cellStyle name="40% - Accent4 4 6 6" xfId="14870" xr:uid="{00000000-0005-0000-0000-0000AE180000}"/>
    <cellStyle name="40% - Accent4 4 6 7" xfId="19289" xr:uid="{E60999C2-4DE0-435C-B8BF-817FB66A1D45}"/>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97" xr:uid="{11093748-AAA2-46A6-A878-4D861E76DAAB}"/>
    <cellStyle name="40% - Accent4 4 7 2 3" xfId="4781" xr:uid="{00000000-0005-0000-0000-0000B2180000}"/>
    <cellStyle name="40% - Accent4 4 7 2 3 2" xfId="19298" xr:uid="{F575D447-AA77-439A-B732-F7DD3FDA0989}"/>
    <cellStyle name="40% - Accent4 4 7 2 4" xfId="14871" xr:uid="{00000000-0005-0000-0000-0000B3180000}"/>
    <cellStyle name="40% - Accent4 4 7 2 5" xfId="14872" xr:uid="{00000000-0005-0000-0000-0000B4180000}"/>
    <cellStyle name="40% - Accent4 4 7 2 6" xfId="19296" xr:uid="{3C3DB5D3-29B2-4BDF-B8D0-11E8F0009E8D}"/>
    <cellStyle name="40% - Accent4 4 7 3" xfId="4782" xr:uid="{00000000-0005-0000-0000-0000B5180000}"/>
    <cellStyle name="40% - Accent4 4 7 3 2" xfId="19299" xr:uid="{4E81BD73-397F-448E-B1A5-66334BA288A7}"/>
    <cellStyle name="40% - Accent4 4 7 4" xfId="4783" xr:uid="{00000000-0005-0000-0000-0000B6180000}"/>
    <cellStyle name="40% - Accent4 4 7 4 2" xfId="19300" xr:uid="{382FFF3F-F2BD-451C-9140-2E5952219227}"/>
    <cellStyle name="40% - Accent4 4 7 5" xfId="14873" xr:uid="{00000000-0005-0000-0000-0000B7180000}"/>
    <cellStyle name="40% - Accent4 4 7 6" xfId="14874" xr:uid="{00000000-0005-0000-0000-0000B8180000}"/>
    <cellStyle name="40% - Accent4 4 7 7" xfId="19295" xr:uid="{704A968D-3A49-4954-B799-95CF753814BF}"/>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303" xr:uid="{B9CD2E1B-9C91-41E1-8BA8-C9C90E23217D}"/>
    <cellStyle name="40% - Accent4 4 8 2 3" xfId="4787" xr:uid="{00000000-0005-0000-0000-0000BC180000}"/>
    <cellStyle name="40% - Accent4 4 8 2 3 2" xfId="19304" xr:uid="{30B1543D-354C-49D5-8F67-3C9A9FD0675A}"/>
    <cellStyle name="40% - Accent4 4 8 2 4" xfId="14875" xr:uid="{00000000-0005-0000-0000-0000BD180000}"/>
    <cellStyle name="40% - Accent4 4 8 2 5" xfId="14876" xr:uid="{00000000-0005-0000-0000-0000BE180000}"/>
    <cellStyle name="40% - Accent4 4 8 2 6" xfId="19302" xr:uid="{A8E85861-0ABB-48BB-944C-1D521551C268}"/>
    <cellStyle name="40% - Accent4 4 8 3" xfId="4788" xr:uid="{00000000-0005-0000-0000-0000BF180000}"/>
    <cellStyle name="40% - Accent4 4 8 3 2" xfId="19305" xr:uid="{375CE529-55AA-4B33-BCA6-0A5279EFE93C}"/>
    <cellStyle name="40% - Accent4 4 8 4" xfId="4789" xr:uid="{00000000-0005-0000-0000-0000C0180000}"/>
    <cellStyle name="40% - Accent4 4 8 4 2" xfId="19306" xr:uid="{7B690981-AB4F-4B92-8B44-C534F9FB34E5}"/>
    <cellStyle name="40% - Accent4 4 8 5" xfId="14877" xr:uid="{00000000-0005-0000-0000-0000C1180000}"/>
    <cellStyle name="40% - Accent4 4 8 6" xfId="14878" xr:uid="{00000000-0005-0000-0000-0000C2180000}"/>
    <cellStyle name="40% - Accent4 4 8 7" xfId="19301" xr:uid="{00E63195-D24D-42DC-AF78-9A0E48ED2B2A}"/>
    <cellStyle name="40% - Accent4 4 9" xfId="4790" xr:uid="{00000000-0005-0000-0000-0000C3180000}"/>
    <cellStyle name="40% - Accent4 4 9 2" xfId="4791" xr:uid="{00000000-0005-0000-0000-0000C4180000}"/>
    <cellStyle name="40% - Accent4 4 9 2 2" xfId="19308" xr:uid="{4CCA1A3F-AD50-4808-831E-FC7D005D1FD2}"/>
    <cellStyle name="40% - Accent4 4 9 3" xfId="4792" xr:uid="{00000000-0005-0000-0000-0000C5180000}"/>
    <cellStyle name="40% - Accent4 4 9 3 2" xfId="19309" xr:uid="{AE4BF3D6-0BC6-4689-9BA3-E5E7D6CD51AD}"/>
    <cellStyle name="40% - Accent4 4 9 4" xfId="14879" xr:uid="{00000000-0005-0000-0000-0000C6180000}"/>
    <cellStyle name="40% - Accent4 4 9 5" xfId="14880" xr:uid="{00000000-0005-0000-0000-0000C7180000}"/>
    <cellStyle name="40% - Accent4 4 9 6" xfId="19307" xr:uid="{8C45FCB2-2E19-449C-A626-B581D5D77EF3}"/>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312" xr:uid="{B78D42FD-9888-48D6-9005-E1D3CA6A47A8}"/>
    <cellStyle name="40% - Accent4 5 2 3" xfId="4807" xr:uid="{00000000-0005-0000-0000-0000D6180000}"/>
    <cellStyle name="40% - Accent4 5 2 3 2" xfId="19313" xr:uid="{439CCDEE-49A7-45EF-9634-73079090C0A6}"/>
    <cellStyle name="40% - Accent4 5 2 4" xfId="14881" xr:uid="{00000000-0005-0000-0000-0000D7180000}"/>
    <cellStyle name="40% - Accent4 5 2 5" xfId="14882" xr:uid="{00000000-0005-0000-0000-0000D8180000}"/>
    <cellStyle name="40% - Accent4 5 2 6" xfId="19311" xr:uid="{F8878219-CFD8-47AA-A57E-C929004EE7D4}"/>
    <cellStyle name="40% - Accent4 5 3" xfId="4808" xr:uid="{00000000-0005-0000-0000-0000D9180000}"/>
    <cellStyle name="40% - Accent4 5 3 2" xfId="19314" xr:uid="{188B74F2-1AAB-4264-B227-A156829DED44}"/>
    <cellStyle name="40% - Accent4 5 4" xfId="4809" xr:uid="{00000000-0005-0000-0000-0000DA180000}"/>
    <cellStyle name="40% - Accent4 5 4 2" xfId="19315" xr:uid="{64F1A5D0-C769-4BEA-BF06-09B80EEB1700}"/>
    <cellStyle name="40% - Accent4 5 5" xfId="14883" xr:uid="{00000000-0005-0000-0000-0000DB180000}"/>
    <cellStyle name="40% - Accent4 5 6" xfId="14884" xr:uid="{00000000-0005-0000-0000-0000DC180000}"/>
    <cellStyle name="40% - Accent4 5 7" xfId="19310" xr:uid="{CC36ADDA-6623-43A0-A1E5-BC092255BA0B}"/>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318" xr:uid="{5F16F58A-A7ED-44E8-811C-D48C44899FA2}"/>
    <cellStyle name="40% - Accent4 6 2 3" xfId="4824" xr:uid="{00000000-0005-0000-0000-0000EB180000}"/>
    <cellStyle name="40% - Accent4 6 2 3 2" xfId="19319" xr:uid="{CF0F6D81-A077-4836-9168-86534BFDEA51}"/>
    <cellStyle name="40% - Accent4 6 2 4" xfId="14885" xr:uid="{00000000-0005-0000-0000-0000EC180000}"/>
    <cellStyle name="40% - Accent4 6 2 5" xfId="14886" xr:uid="{00000000-0005-0000-0000-0000ED180000}"/>
    <cellStyle name="40% - Accent4 6 2 6" xfId="19317" xr:uid="{DE58A34C-81AE-438A-94D0-3531996A6495}"/>
    <cellStyle name="40% - Accent4 6 3" xfId="4825" xr:uid="{00000000-0005-0000-0000-0000EE180000}"/>
    <cellStyle name="40% - Accent4 6 3 2" xfId="19320" xr:uid="{50CC95CC-1F87-480E-BA75-FBA6F9B76ECB}"/>
    <cellStyle name="40% - Accent4 6 4" xfId="4826" xr:uid="{00000000-0005-0000-0000-0000EF180000}"/>
    <cellStyle name="40% - Accent4 6 4 2" xfId="19321" xr:uid="{D0A5CB2D-3F99-4713-A50E-CAA0727A4114}"/>
    <cellStyle name="40% - Accent4 6 5" xfId="14887" xr:uid="{00000000-0005-0000-0000-0000F0180000}"/>
    <cellStyle name="40% - Accent4 6 6" xfId="14888" xr:uid="{00000000-0005-0000-0000-0000F1180000}"/>
    <cellStyle name="40% - Accent4 6 7" xfId="19316" xr:uid="{C9CF9B85-89EF-45C4-AFD5-ECE9D427A1BA}"/>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322" xr:uid="{990E8A49-8F17-41EB-8630-EA9A26A22D46}"/>
    <cellStyle name="40% - Accent4 7" xfId="4834" xr:uid="{00000000-0005-0000-0000-0000F9180000}"/>
    <cellStyle name="40% - Accent4 7 2" xfId="4835" xr:uid="{00000000-0005-0000-0000-0000FA180000}"/>
    <cellStyle name="40% - Accent4 7 2 2" xfId="4836" xr:uid="{00000000-0005-0000-0000-0000FB180000}"/>
    <cellStyle name="40% - Accent4 7 2 2 2" xfId="19325" xr:uid="{1E56089C-2329-4084-95FD-911AD20F8887}"/>
    <cellStyle name="40% - Accent4 7 2 3" xfId="4837" xr:uid="{00000000-0005-0000-0000-0000FC180000}"/>
    <cellStyle name="40% - Accent4 7 2 3 2" xfId="19326" xr:uid="{2D2076C1-CFB5-49EF-A1DE-C003AB1D29B9}"/>
    <cellStyle name="40% - Accent4 7 2 4" xfId="14889" xr:uid="{00000000-0005-0000-0000-0000FD180000}"/>
    <cellStyle name="40% - Accent4 7 2 5" xfId="14890" xr:uid="{00000000-0005-0000-0000-0000FE180000}"/>
    <cellStyle name="40% - Accent4 7 2 6" xfId="19324" xr:uid="{E1DB742C-8160-4FB4-8E28-8303D1CACE44}"/>
    <cellStyle name="40% - Accent4 7 3" xfId="4838" xr:uid="{00000000-0005-0000-0000-0000FF180000}"/>
    <cellStyle name="40% - Accent4 7 3 2" xfId="19327" xr:uid="{BADFFBEF-DAB0-4338-8954-16479A73FFCA}"/>
    <cellStyle name="40% - Accent4 7 4" xfId="4839" xr:uid="{00000000-0005-0000-0000-000000190000}"/>
    <cellStyle name="40% - Accent4 7 4 2" xfId="19328" xr:uid="{B5F6A505-EEE6-4AAD-BA18-7C9B649BB35B}"/>
    <cellStyle name="40% - Accent4 7 5" xfId="14891" xr:uid="{00000000-0005-0000-0000-000001190000}"/>
    <cellStyle name="40% - Accent4 7 6" xfId="14892" xr:uid="{00000000-0005-0000-0000-000002190000}"/>
    <cellStyle name="40% - Accent4 7 7" xfId="19323" xr:uid="{294600DC-A0F8-4061-B362-1264A3AE131B}"/>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331" xr:uid="{C6360AB5-50D5-40BD-A920-6C696E8A77F8}"/>
    <cellStyle name="40% - Accent4 8 2 3" xfId="4844" xr:uid="{00000000-0005-0000-0000-000007190000}"/>
    <cellStyle name="40% - Accent4 8 2 3 2" xfId="19332" xr:uid="{46D6C68B-2952-49C1-BA57-31C2E5DE72F5}"/>
    <cellStyle name="40% - Accent4 8 2 4" xfId="14893" xr:uid="{00000000-0005-0000-0000-000008190000}"/>
    <cellStyle name="40% - Accent4 8 2 5" xfId="14894" xr:uid="{00000000-0005-0000-0000-000009190000}"/>
    <cellStyle name="40% - Accent4 8 2 6" xfId="19330" xr:uid="{E445622A-9071-4DD2-B68B-075781C7BFD2}"/>
    <cellStyle name="40% - Accent4 8 3" xfId="4845" xr:uid="{00000000-0005-0000-0000-00000A190000}"/>
    <cellStyle name="40% - Accent4 8 3 2" xfId="19333" xr:uid="{4FBEC18D-F070-4412-960D-A1E700FEA040}"/>
    <cellStyle name="40% - Accent4 8 4" xfId="4846" xr:uid="{00000000-0005-0000-0000-00000B190000}"/>
    <cellStyle name="40% - Accent4 8 4 2" xfId="19334" xr:uid="{DC30E4C0-4DE7-49D5-BB78-9DF8F305D20D}"/>
    <cellStyle name="40% - Accent4 8 5" xfId="14895" xr:uid="{00000000-0005-0000-0000-00000C190000}"/>
    <cellStyle name="40% - Accent4 8 6" xfId="14896" xr:uid="{00000000-0005-0000-0000-00000D190000}"/>
    <cellStyle name="40% - Accent4 8 7" xfId="19329" xr:uid="{D50B6FE8-CAC5-45EE-B86F-09A672C239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337" xr:uid="{4B749520-3EBB-4448-9388-1AD80C2C0870}"/>
    <cellStyle name="40% - Accent4 9 2 3" xfId="4851" xr:uid="{00000000-0005-0000-0000-000012190000}"/>
    <cellStyle name="40% - Accent4 9 2 3 2" xfId="19338" xr:uid="{54AD091D-7DE8-43EA-BE27-78D3DCBBCB99}"/>
    <cellStyle name="40% - Accent4 9 2 4" xfId="14897" xr:uid="{00000000-0005-0000-0000-000013190000}"/>
    <cellStyle name="40% - Accent4 9 2 5" xfId="14898" xr:uid="{00000000-0005-0000-0000-000014190000}"/>
    <cellStyle name="40% - Accent4 9 2 6" xfId="19336" xr:uid="{CD24E4AD-3367-4B1B-84C1-64344E1A58C6}"/>
    <cellStyle name="40% - Accent4 9 3" xfId="4852" xr:uid="{00000000-0005-0000-0000-000015190000}"/>
    <cellStyle name="40% - Accent4 9 3 2" xfId="19339" xr:uid="{19279132-8C36-40C8-BF6B-B16409951A50}"/>
    <cellStyle name="40% - Accent4 9 4" xfId="4853" xr:uid="{00000000-0005-0000-0000-000016190000}"/>
    <cellStyle name="40% - Accent4 9 4 2" xfId="19340" xr:uid="{7F8A8FF6-26F5-4F1D-BFD3-40AB075CDE92}"/>
    <cellStyle name="40% - Accent4 9 5" xfId="14899" xr:uid="{00000000-0005-0000-0000-000017190000}"/>
    <cellStyle name="40% - Accent4 9 6" xfId="14900" xr:uid="{00000000-0005-0000-0000-000018190000}"/>
    <cellStyle name="40% - Accent4 9 7" xfId="19335" xr:uid="{49876F7A-E263-4280-89B3-34621D794751}"/>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343" xr:uid="{7504DE61-65A5-4465-92B6-3659418F8CB5}"/>
    <cellStyle name="40% - Accent5 10 2 3" xfId="4858" xr:uid="{00000000-0005-0000-0000-00001D190000}"/>
    <cellStyle name="40% - Accent5 10 2 3 2" xfId="19344" xr:uid="{C6EFE504-3BCB-446E-95F6-AFD6E55B1646}"/>
    <cellStyle name="40% - Accent5 10 2 4" xfId="14901" xr:uid="{00000000-0005-0000-0000-00001E190000}"/>
    <cellStyle name="40% - Accent5 10 2 5" xfId="14902" xr:uid="{00000000-0005-0000-0000-00001F190000}"/>
    <cellStyle name="40% - Accent5 10 2 6" xfId="19342" xr:uid="{863C9377-978B-4347-BB71-DC89D91F7B4E}"/>
    <cellStyle name="40% - Accent5 10 3" xfId="4859" xr:uid="{00000000-0005-0000-0000-000020190000}"/>
    <cellStyle name="40% - Accent5 10 3 2" xfId="19345" xr:uid="{BB9A8177-4E90-4590-9551-03F02C546CF0}"/>
    <cellStyle name="40% - Accent5 10 4" xfId="4860" xr:uid="{00000000-0005-0000-0000-000021190000}"/>
    <cellStyle name="40% - Accent5 10 4 2" xfId="19346" xr:uid="{5A63A7EE-3B6C-482A-AC27-9A0C0C71C760}"/>
    <cellStyle name="40% - Accent5 10 5" xfId="14903" xr:uid="{00000000-0005-0000-0000-000022190000}"/>
    <cellStyle name="40% - Accent5 10 6" xfId="14904" xr:uid="{00000000-0005-0000-0000-000023190000}"/>
    <cellStyle name="40% - Accent5 10 7" xfId="19341" xr:uid="{74E35301-6F5F-4530-AFDA-05F3D20B9AC4}"/>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349" xr:uid="{113816C1-8D6E-4A18-8A4F-E7EFB3CB0549}"/>
    <cellStyle name="40% - Accent5 11 2 3" xfId="4865" xr:uid="{00000000-0005-0000-0000-000028190000}"/>
    <cellStyle name="40% - Accent5 11 2 3 2" xfId="19350" xr:uid="{372D5DE9-01A2-4A2C-A198-579F75E9B739}"/>
    <cellStyle name="40% - Accent5 11 2 4" xfId="14905" xr:uid="{00000000-0005-0000-0000-000029190000}"/>
    <cellStyle name="40% - Accent5 11 2 5" xfId="14906" xr:uid="{00000000-0005-0000-0000-00002A190000}"/>
    <cellStyle name="40% - Accent5 11 2 6" xfId="19348" xr:uid="{61832650-7FB3-470C-922A-DFB77FFBAEAF}"/>
    <cellStyle name="40% - Accent5 11 3" xfId="4866" xr:uid="{00000000-0005-0000-0000-00002B190000}"/>
    <cellStyle name="40% - Accent5 11 3 2" xfId="19351" xr:uid="{D02C3F9E-2E83-43AF-BD07-E77CB0C5144B}"/>
    <cellStyle name="40% - Accent5 11 4" xfId="4867" xr:uid="{00000000-0005-0000-0000-00002C190000}"/>
    <cellStyle name="40% - Accent5 11 4 2" xfId="19352" xr:uid="{ECA06584-9B86-48F4-8FA8-A1D754E36CE2}"/>
    <cellStyle name="40% - Accent5 11 5" xfId="14907" xr:uid="{00000000-0005-0000-0000-00002D190000}"/>
    <cellStyle name="40% - Accent5 11 6" xfId="14908" xr:uid="{00000000-0005-0000-0000-00002E190000}"/>
    <cellStyle name="40% - Accent5 11 7" xfId="19347" xr:uid="{C1D449CF-B97D-4AAE-BC65-93BD692A5767}"/>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55" xr:uid="{49DAE047-CF59-414D-894E-F5A8A34082FA}"/>
    <cellStyle name="40% - Accent5 12 2 3" xfId="4872" xr:uid="{00000000-0005-0000-0000-000033190000}"/>
    <cellStyle name="40% - Accent5 12 2 3 2" xfId="19356" xr:uid="{D6FABDE3-B82F-4ABB-9D0A-2351D072F477}"/>
    <cellStyle name="40% - Accent5 12 2 4" xfId="14909" xr:uid="{00000000-0005-0000-0000-000034190000}"/>
    <cellStyle name="40% - Accent5 12 2 5" xfId="14910" xr:uid="{00000000-0005-0000-0000-000035190000}"/>
    <cellStyle name="40% - Accent5 12 2 6" xfId="19354" xr:uid="{C8618B92-79E0-48A2-9ACB-0ADB8F3B2FE3}"/>
    <cellStyle name="40% - Accent5 12 3" xfId="4873" xr:uid="{00000000-0005-0000-0000-000036190000}"/>
    <cellStyle name="40% - Accent5 12 3 2" xfId="19357" xr:uid="{27D8FB71-A149-4147-812E-FE7575D9E012}"/>
    <cellStyle name="40% - Accent5 12 4" xfId="4874" xr:uid="{00000000-0005-0000-0000-000037190000}"/>
    <cellStyle name="40% - Accent5 12 4 2" xfId="19358" xr:uid="{B1BB1D3F-9F1A-430D-9546-0C073F9729F0}"/>
    <cellStyle name="40% - Accent5 12 5" xfId="14911" xr:uid="{00000000-0005-0000-0000-000038190000}"/>
    <cellStyle name="40% - Accent5 12 6" xfId="14912" xr:uid="{00000000-0005-0000-0000-000039190000}"/>
    <cellStyle name="40% - Accent5 12 7" xfId="19353" xr:uid="{9ED51435-B81D-4E78-BD72-6CC40B5DCD34}"/>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61" xr:uid="{329C4CF4-2F96-4ADB-AC2C-82232AC58519}"/>
    <cellStyle name="40% - Accent5 13 2 3" xfId="4879" xr:uid="{00000000-0005-0000-0000-00003E190000}"/>
    <cellStyle name="40% - Accent5 13 2 3 2" xfId="19362" xr:uid="{F3CA46EB-5DE5-490A-9824-E31E53CFD736}"/>
    <cellStyle name="40% - Accent5 13 2 4" xfId="14913" xr:uid="{00000000-0005-0000-0000-00003F190000}"/>
    <cellStyle name="40% - Accent5 13 2 5" xfId="14914" xr:uid="{00000000-0005-0000-0000-000040190000}"/>
    <cellStyle name="40% - Accent5 13 2 6" xfId="19360" xr:uid="{8C0B0478-8117-42C8-A046-30EDC9FDE8F2}"/>
    <cellStyle name="40% - Accent5 13 3" xfId="4880" xr:uid="{00000000-0005-0000-0000-000041190000}"/>
    <cellStyle name="40% - Accent5 13 3 2" xfId="19363" xr:uid="{057E15CD-55A8-409C-A819-F1CECD7EE198}"/>
    <cellStyle name="40% - Accent5 13 4" xfId="4881" xr:uid="{00000000-0005-0000-0000-000042190000}"/>
    <cellStyle name="40% - Accent5 13 4 2" xfId="19364" xr:uid="{0395584B-3624-4632-B832-FCDBC890DD48}"/>
    <cellStyle name="40% - Accent5 13 5" xfId="14915" xr:uid="{00000000-0005-0000-0000-000043190000}"/>
    <cellStyle name="40% - Accent5 13 6" xfId="14916" xr:uid="{00000000-0005-0000-0000-000044190000}"/>
    <cellStyle name="40% - Accent5 13 7" xfId="19359" xr:uid="{892FCE34-D1BB-489C-9E1A-28429E7A0F9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67" xr:uid="{BC73D87C-78EE-4E80-98B9-CE804D600E2A}"/>
    <cellStyle name="40% - Accent5 14 2 3" xfId="4886" xr:uid="{00000000-0005-0000-0000-000049190000}"/>
    <cellStyle name="40% - Accent5 14 2 3 2" xfId="19368" xr:uid="{6292D3C8-6979-41FB-9DBC-99BB7E6EE53F}"/>
    <cellStyle name="40% - Accent5 14 2 4" xfId="14917" xr:uid="{00000000-0005-0000-0000-00004A190000}"/>
    <cellStyle name="40% - Accent5 14 2 5" xfId="14918" xr:uid="{00000000-0005-0000-0000-00004B190000}"/>
    <cellStyle name="40% - Accent5 14 2 6" xfId="19366" xr:uid="{AC89CD82-8BB8-4C5E-AEE3-D9C8EFB4A17F}"/>
    <cellStyle name="40% - Accent5 14 3" xfId="4887" xr:uid="{00000000-0005-0000-0000-00004C190000}"/>
    <cellStyle name="40% - Accent5 14 3 2" xfId="19369" xr:uid="{603FE08D-C076-4740-A9B9-DD3E0F8F69BD}"/>
    <cellStyle name="40% - Accent5 14 4" xfId="4888" xr:uid="{00000000-0005-0000-0000-00004D190000}"/>
    <cellStyle name="40% - Accent5 14 4 2" xfId="19370" xr:uid="{729353C0-7B3F-4D27-ACBA-434AC2C25781}"/>
    <cellStyle name="40% - Accent5 14 5" xfId="14919" xr:uid="{00000000-0005-0000-0000-00004E190000}"/>
    <cellStyle name="40% - Accent5 14 6" xfId="14920" xr:uid="{00000000-0005-0000-0000-00004F190000}"/>
    <cellStyle name="40% - Accent5 14 7" xfId="19365" xr:uid="{9343D7C1-A3AB-42CE-A4C8-B3F10A1B7451}"/>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73" xr:uid="{6D393B66-F702-491D-8BCA-7351FC25F749}"/>
    <cellStyle name="40% - Accent5 15 2 3" xfId="4893" xr:uid="{00000000-0005-0000-0000-000054190000}"/>
    <cellStyle name="40% - Accent5 15 2 3 2" xfId="19374" xr:uid="{63C78208-5142-429A-92FD-B92E5F4F79B3}"/>
    <cellStyle name="40% - Accent5 15 2 4" xfId="14921" xr:uid="{00000000-0005-0000-0000-000055190000}"/>
    <cellStyle name="40% - Accent5 15 2 5" xfId="14922" xr:uid="{00000000-0005-0000-0000-000056190000}"/>
    <cellStyle name="40% - Accent5 15 2 6" xfId="19372" xr:uid="{51A85969-0368-4DE6-930A-39131146FEF5}"/>
    <cellStyle name="40% - Accent5 15 3" xfId="4894" xr:uid="{00000000-0005-0000-0000-000057190000}"/>
    <cellStyle name="40% - Accent5 15 3 2" xfId="19375" xr:uid="{2E5BB710-AC9B-49AF-A6C4-334EC0541F24}"/>
    <cellStyle name="40% - Accent5 15 4" xfId="4895" xr:uid="{00000000-0005-0000-0000-000058190000}"/>
    <cellStyle name="40% - Accent5 15 4 2" xfId="19376" xr:uid="{B58F044E-105F-4DAD-A05D-D7FFC5D7324C}"/>
    <cellStyle name="40% - Accent5 15 5" xfId="14923" xr:uid="{00000000-0005-0000-0000-000059190000}"/>
    <cellStyle name="40% - Accent5 15 6" xfId="14924" xr:uid="{00000000-0005-0000-0000-00005A190000}"/>
    <cellStyle name="40% - Accent5 15 7" xfId="19371" xr:uid="{ADC6EB95-FC1C-4139-A154-13A92493BBA8}"/>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79" xr:uid="{79F80429-C863-4F55-9E5D-6A11ED205F44}"/>
    <cellStyle name="40% - Accent5 16 2 3" xfId="4900" xr:uid="{00000000-0005-0000-0000-00005F190000}"/>
    <cellStyle name="40% - Accent5 16 2 3 2" xfId="19380" xr:uid="{B124972F-F118-4338-BA55-70CBC3EEC82F}"/>
    <cellStyle name="40% - Accent5 16 2 4" xfId="14925" xr:uid="{00000000-0005-0000-0000-000060190000}"/>
    <cellStyle name="40% - Accent5 16 2 5" xfId="14926" xr:uid="{00000000-0005-0000-0000-000061190000}"/>
    <cellStyle name="40% - Accent5 16 2 6" xfId="19378" xr:uid="{790373C9-8F74-4418-ACDC-B75B7A40FA23}"/>
    <cellStyle name="40% - Accent5 16 3" xfId="4901" xr:uid="{00000000-0005-0000-0000-000062190000}"/>
    <cellStyle name="40% - Accent5 16 3 2" xfId="19381" xr:uid="{3E56FD6C-7B43-4D2F-ABA9-108032023593}"/>
    <cellStyle name="40% - Accent5 16 4" xfId="4902" xr:uid="{00000000-0005-0000-0000-000063190000}"/>
    <cellStyle name="40% - Accent5 16 4 2" xfId="19382" xr:uid="{BA9C97C5-1F2E-410F-AFBB-FB6F3A785776}"/>
    <cellStyle name="40% - Accent5 16 5" xfId="14927" xr:uid="{00000000-0005-0000-0000-000064190000}"/>
    <cellStyle name="40% - Accent5 16 6" xfId="14928" xr:uid="{00000000-0005-0000-0000-000065190000}"/>
    <cellStyle name="40% - Accent5 16 7" xfId="19377" xr:uid="{D28606EE-4261-40F8-A43F-FF5E54477A75}"/>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84" xr:uid="{FFE98B65-CCDD-4BAC-A9DA-45E5FCBC1A59}"/>
    <cellStyle name="40% - Accent5 17 3" xfId="4906" xr:uid="{00000000-0005-0000-0000-000069190000}"/>
    <cellStyle name="40% - Accent5 17 3 2" xfId="19385" xr:uid="{E82E37A4-5B21-4053-8B23-7C2CBE38433C}"/>
    <cellStyle name="40% - Accent5 17 4" xfId="14929" xr:uid="{00000000-0005-0000-0000-00006A190000}"/>
    <cellStyle name="40% - Accent5 17 5" xfId="14930" xr:uid="{00000000-0005-0000-0000-00006B190000}"/>
    <cellStyle name="40% - Accent5 17 6" xfId="19383" xr:uid="{80E22069-0261-4226-9348-015252DDB14D}"/>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88" xr:uid="{7FF0D72F-6EF1-4462-9D00-2B6DC3EC2167}"/>
    <cellStyle name="40% - Accent5 2 10 2 3" xfId="4913" xr:uid="{00000000-0005-0000-0000-000073190000}"/>
    <cellStyle name="40% - Accent5 2 10 2 3 2" xfId="19389" xr:uid="{2AEF010B-1E1F-481B-B559-8B314A2408A5}"/>
    <cellStyle name="40% - Accent5 2 10 2 4" xfId="14932" xr:uid="{00000000-0005-0000-0000-000074190000}"/>
    <cellStyle name="40% - Accent5 2 10 2 5" xfId="14933" xr:uid="{00000000-0005-0000-0000-000075190000}"/>
    <cellStyle name="40% - Accent5 2 10 2 6" xfId="19387" xr:uid="{8AB341D1-206B-4935-A049-7E7020AA818D}"/>
    <cellStyle name="40% - Accent5 2 10 3" xfId="4914" xr:uid="{00000000-0005-0000-0000-000076190000}"/>
    <cellStyle name="40% - Accent5 2 10 3 2" xfId="19390" xr:uid="{1B638061-9946-41E3-B30C-9FEFAB41E858}"/>
    <cellStyle name="40% - Accent5 2 10 4" xfId="4915" xr:uid="{00000000-0005-0000-0000-000077190000}"/>
    <cellStyle name="40% - Accent5 2 10 4 2" xfId="19391" xr:uid="{9BE99068-46DE-4054-AA31-AA16E4386E71}"/>
    <cellStyle name="40% - Accent5 2 10 5" xfId="14934" xr:uid="{00000000-0005-0000-0000-000078190000}"/>
    <cellStyle name="40% - Accent5 2 10 6" xfId="14935" xr:uid="{00000000-0005-0000-0000-000079190000}"/>
    <cellStyle name="40% - Accent5 2 10 7" xfId="19386" xr:uid="{26DC158B-4D20-4DF2-8CBE-FC4CC7B42911}"/>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94" xr:uid="{BF1FDDF0-6631-4770-91B2-D1E69500B715}"/>
    <cellStyle name="40% - Accent5 2 11 2 3" xfId="4920" xr:uid="{00000000-0005-0000-0000-00007E190000}"/>
    <cellStyle name="40% - Accent5 2 11 2 3 2" xfId="19395" xr:uid="{47063A4A-02E8-47B1-8440-67B4FB89166B}"/>
    <cellStyle name="40% - Accent5 2 11 2 4" xfId="14936" xr:uid="{00000000-0005-0000-0000-00007F190000}"/>
    <cellStyle name="40% - Accent5 2 11 2 5" xfId="14937" xr:uid="{00000000-0005-0000-0000-000080190000}"/>
    <cellStyle name="40% - Accent5 2 11 2 6" xfId="19393" xr:uid="{B6E91667-6B59-48A8-A03F-C2963ED59D3B}"/>
    <cellStyle name="40% - Accent5 2 11 3" xfId="4921" xr:uid="{00000000-0005-0000-0000-000081190000}"/>
    <cellStyle name="40% - Accent5 2 11 3 2" xfId="19396" xr:uid="{D4C6C22E-09BE-4CD7-A1D4-44C3CC6D27A8}"/>
    <cellStyle name="40% - Accent5 2 11 4" xfId="4922" xr:uid="{00000000-0005-0000-0000-000082190000}"/>
    <cellStyle name="40% - Accent5 2 11 4 2" xfId="19397" xr:uid="{2A314374-CDB2-49AE-8A44-6502462A5394}"/>
    <cellStyle name="40% - Accent5 2 11 5" xfId="14938" xr:uid="{00000000-0005-0000-0000-000083190000}"/>
    <cellStyle name="40% - Accent5 2 11 6" xfId="14939" xr:uid="{00000000-0005-0000-0000-000084190000}"/>
    <cellStyle name="40% - Accent5 2 11 7" xfId="19392" xr:uid="{4542631F-7C96-499A-AEC7-4DF21827585A}"/>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400" xr:uid="{10A56164-FB59-4960-AA73-3EA73081D4DD}"/>
    <cellStyle name="40% - Accent5 2 12 2 3" xfId="4926" xr:uid="{00000000-0005-0000-0000-000088190000}"/>
    <cellStyle name="40% - Accent5 2 12 2 3 2" xfId="19401" xr:uid="{EBDBD137-D7DE-43AA-AF02-65594199032C}"/>
    <cellStyle name="40% - Accent5 2 12 2 4" xfId="14940" xr:uid="{00000000-0005-0000-0000-000089190000}"/>
    <cellStyle name="40% - Accent5 2 12 2 5" xfId="14941" xr:uid="{00000000-0005-0000-0000-00008A190000}"/>
    <cellStyle name="40% - Accent5 2 12 2 6" xfId="19399" xr:uid="{67D0CB92-6899-4E6A-AB2E-2FB7694DC949}"/>
    <cellStyle name="40% - Accent5 2 12 3" xfId="4927" xr:uid="{00000000-0005-0000-0000-00008B190000}"/>
    <cellStyle name="40% - Accent5 2 12 3 2" xfId="19402" xr:uid="{0D3042B4-196F-44DB-945E-B9806A69E8C8}"/>
    <cellStyle name="40% - Accent5 2 12 4" xfId="4928" xr:uid="{00000000-0005-0000-0000-00008C190000}"/>
    <cellStyle name="40% - Accent5 2 12 4 2" xfId="19403" xr:uid="{48C33D7A-A70C-4879-99F9-CC36093402D2}"/>
    <cellStyle name="40% - Accent5 2 12 5" xfId="14942" xr:uid="{00000000-0005-0000-0000-00008D190000}"/>
    <cellStyle name="40% - Accent5 2 12 6" xfId="14943" xr:uid="{00000000-0005-0000-0000-00008E190000}"/>
    <cellStyle name="40% - Accent5 2 12 7" xfId="19398" xr:uid="{524FECFF-CC9E-435E-86AB-5DA2D3405C4C}"/>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406" xr:uid="{3014E34D-B79B-4210-A7E1-FACFAD5511AB}"/>
    <cellStyle name="40% - Accent5 2 13 2 3" xfId="4932" xr:uid="{00000000-0005-0000-0000-000092190000}"/>
    <cellStyle name="40% - Accent5 2 13 2 3 2" xfId="19407" xr:uid="{044898AB-57F9-4358-A947-B6FD0D7C970D}"/>
    <cellStyle name="40% - Accent5 2 13 2 4" xfId="14944" xr:uid="{00000000-0005-0000-0000-000093190000}"/>
    <cellStyle name="40% - Accent5 2 13 2 5" xfId="14945" xr:uid="{00000000-0005-0000-0000-000094190000}"/>
    <cellStyle name="40% - Accent5 2 13 2 6" xfId="19405" xr:uid="{25F74028-0EB6-437A-B04B-D10F728B8DAE}"/>
    <cellStyle name="40% - Accent5 2 13 3" xfId="4933" xr:uid="{00000000-0005-0000-0000-000095190000}"/>
    <cellStyle name="40% - Accent5 2 13 3 2" xfId="19408" xr:uid="{713228A1-4CCE-450C-A454-83DFD07F3C5F}"/>
    <cellStyle name="40% - Accent5 2 13 4" xfId="4934" xr:uid="{00000000-0005-0000-0000-000096190000}"/>
    <cellStyle name="40% - Accent5 2 13 4 2" xfId="19409" xr:uid="{87AE35A4-CBFE-4CE6-A12B-D7DFF180B66E}"/>
    <cellStyle name="40% - Accent5 2 13 5" xfId="14946" xr:uid="{00000000-0005-0000-0000-000097190000}"/>
    <cellStyle name="40% - Accent5 2 13 6" xfId="14947" xr:uid="{00000000-0005-0000-0000-000098190000}"/>
    <cellStyle name="40% - Accent5 2 13 7" xfId="19404" xr:uid="{8DFBD508-6F46-4907-86D3-B680E9562363}"/>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412" xr:uid="{34FECFFB-2311-45C2-9C4A-735BE22C1DC3}"/>
    <cellStyle name="40% - Accent5 2 14 2 3" xfId="4938" xr:uid="{00000000-0005-0000-0000-00009C190000}"/>
    <cellStyle name="40% - Accent5 2 14 2 3 2" xfId="19413" xr:uid="{A9517496-038C-45DB-B5B0-A4004574C02D}"/>
    <cellStyle name="40% - Accent5 2 14 2 4" xfId="14948" xr:uid="{00000000-0005-0000-0000-00009D190000}"/>
    <cellStyle name="40% - Accent5 2 14 2 5" xfId="14949" xr:uid="{00000000-0005-0000-0000-00009E190000}"/>
    <cellStyle name="40% - Accent5 2 14 2 6" xfId="19411" xr:uid="{B2DBF3F3-A4CB-4A54-96E1-F0F348561602}"/>
    <cellStyle name="40% - Accent5 2 14 3" xfId="4939" xr:uid="{00000000-0005-0000-0000-00009F190000}"/>
    <cellStyle name="40% - Accent5 2 14 3 2" xfId="19414" xr:uid="{0923FB26-32C3-40A9-90FD-D79A307BF271}"/>
    <cellStyle name="40% - Accent5 2 14 4" xfId="4940" xr:uid="{00000000-0005-0000-0000-0000A0190000}"/>
    <cellStyle name="40% - Accent5 2 14 4 2" xfId="19415" xr:uid="{AA16F314-08BF-4B78-995E-93D02AD2B926}"/>
    <cellStyle name="40% - Accent5 2 14 5" xfId="14950" xr:uid="{00000000-0005-0000-0000-0000A1190000}"/>
    <cellStyle name="40% - Accent5 2 14 6" xfId="14951" xr:uid="{00000000-0005-0000-0000-0000A2190000}"/>
    <cellStyle name="40% - Accent5 2 14 7" xfId="19410" xr:uid="{513901FD-4B5E-4B2D-9ED3-FE2596C196FF}"/>
    <cellStyle name="40% - Accent5 2 15" xfId="4941" xr:uid="{00000000-0005-0000-0000-0000A3190000}"/>
    <cellStyle name="40% - Accent5 2 15 2" xfId="4942" xr:uid="{00000000-0005-0000-0000-0000A4190000}"/>
    <cellStyle name="40% - Accent5 2 15 2 2" xfId="19417" xr:uid="{2E8C8DD2-B9F5-4848-BC8B-7785F8E3470C}"/>
    <cellStyle name="40% - Accent5 2 15 3" xfId="4943" xr:uid="{00000000-0005-0000-0000-0000A5190000}"/>
    <cellStyle name="40% - Accent5 2 15 3 2" xfId="19418" xr:uid="{55E2F1D4-85FE-43DA-93CE-CC59A5DCA24D}"/>
    <cellStyle name="40% - Accent5 2 15 4" xfId="14952" xr:uid="{00000000-0005-0000-0000-0000A6190000}"/>
    <cellStyle name="40% - Accent5 2 15 5" xfId="14953" xr:uid="{00000000-0005-0000-0000-0000A7190000}"/>
    <cellStyle name="40% - Accent5 2 15 6" xfId="19416" xr:uid="{EBD92BEA-8878-4F9D-AFB2-FCD45DA040F2}"/>
    <cellStyle name="40% - Accent5 2 16" xfId="4944" xr:uid="{00000000-0005-0000-0000-0000A8190000}"/>
    <cellStyle name="40% - Accent5 2 16 2" xfId="19419" xr:uid="{55823F8F-A023-4ACD-959D-53FE430F66C2}"/>
    <cellStyle name="40% - Accent5 2 17" xfId="4945" xr:uid="{00000000-0005-0000-0000-0000A9190000}"/>
    <cellStyle name="40% - Accent5 2 17 2" xfId="19420" xr:uid="{13184467-0FB7-4F8D-BF0B-8B7A6E545F9B}"/>
    <cellStyle name="40% - Accent5 2 18" xfId="4946" xr:uid="{00000000-0005-0000-0000-0000AA190000}"/>
    <cellStyle name="40% - Accent5 2 18 2" xfId="19421" xr:uid="{942E33B9-6A74-4049-BEED-74A5E996C465}"/>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423" xr:uid="{0ED05A42-7938-4262-9236-DF5A91079EE2}"/>
    <cellStyle name="40% - Accent5 2 2 2 3" xfId="4950" xr:uid="{00000000-0005-0000-0000-0000AF190000}"/>
    <cellStyle name="40% - Accent5 2 2 2 3 2" xfId="19424" xr:uid="{BF5DF73F-048B-4A77-BBE7-E65D480203A9}"/>
    <cellStyle name="40% - Accent5 2 2 2 4" xfId="14955" xr:uid="{00000000-0005-0000-0000-0000B0190000}"/>
    <cellStyle name="40% - Accent5 2 2 2 5" xfId="14956" xr:uid="{00000000-0005-0000-0000-0000B1190000}"/>
    <cellStyle name="40% - Accent5 2 2 2 6" xfId="19422" xr:uid="{9063DBD8-BBD7-49DE-A704-8C893271501C}"/>
    <cellStyle name="40% - Accent5 2 2 3" xfId="4951" xr:uid="{00000000-0005-0000-0000-0000B2190000}"/>
    <cellStyle name="40% - Accent5 2 2 3 2" xfId="19425" xr:uid="{D403E49A-75CD-416B-A1B8-12C92E44FC67}"/>
    <cellStyle name="40% - Accent5 2 2 4" xfId="4952" xr:uid="{00000000-0005-0000-0000-0000B3190000}"/>
    <cellStyle name="40% - Accent5 2 2 4 2" xfId="19426" xr:uid="{01884310-B92A-45B5-8051-A051BC0D4CE3}"/>
    <cellStyle name="40% - Accent5 2 2 5" xfId="4953" xr:uid="{00000000-0005-0000-0000-0000B4190000}"/>
    <cellStyle name="40% - Accent5 2 2 5 2" xfId="19427" xr:uid="{63CC2725-7B17-4B5D-ADFD-41FAB842AFB6}"/>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429" xr:uid="{B475D8FA-D8F6-4F57-BA77-B6D64EA490B0}"/>
    <cellStyle name="40% - Accent5 2 3 2 3" xfId="4958" xr:uid="{00000000-0005-0000-0000-0000BA190000}"/>
    <cellStyle name="40% - Accent5 2 3 2 3 2" xfId="19430" xr:uid="{EC65F28C-0E30-4937-AD2E-F78127D63C27}"/>
    <cellStyle name="40% - Accent5 2 3 2 4" xfId="14958" xr:uid="{00000000-0005-0000-0000-0000BB190000}"/>
    <cellStyle name="40% - Accent5 2 3 2 5" xfId="14959" xr:uid="{00000000-0005-0000-0000-0000BC190000}"/>
    <cellStyle name="40% - Accent5 2 3 2 6" xfId="19428" xr:uid="{EF3E0A81-2E21-4ED1-9E0D-B193B439B914}"/>
    <cellStyle name="40% - Accent5 2 3 3" xfId="4959" xr:uid="{00000000-0005-0000-0000-0000BD190000}"/>
    <cellStyle name="40% - Accent5 2 3 3 2" xfId="19431" xr:uid="{7C2B19FC-6CA1-43CE-AFDC-872E8B631B2C}"/>
    <cellStyle name="40% - Accent5 2 3 4" xfId="4960" xr:uid="{00000000-0005-0000-0000-0000BE190000}"/>
    <cellStyle name="40% - Accent5 2 3 4 2" xfId="19432" xr:uid="{83CD7F55-4072-452D-88D9-84412A6E07B0}"/>
    <cellStyle name="40% - Accent5 2 3 5" xfId="4961" xr:uid="{00000000-0005-0000-0000-0000BF190000}"/>
    <cellStyle name="40% - Accent5 2 3 5 2" xfId="19433" xr:uid="{FBE17AB1-3222-437A-BF7F-66B4645BAD45}"/>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435" xr:uid="{023CDA49-D29B-40DF-85EF-94B61A7372CC}"/>
    <cellStyle name="40% - Accent5 2 4 2 3" xfId="4966" xr:uid="{00000000-0005-0000-0000-0000C5190000}"/>
    <cellStyle name="40% - Accent5 2 4 2 3 2" xfId="19436" xr:uid="{7E53C15C-E6AD-485D-AF76-A1FF2211E6E6}"/>
    <cellStyle name="40% - Accent5 2 4 2 4" xfId="14961" xr:uid="{00000000-0005-0000-0000-0000C6190000}"/>
    <cellStyle name="40% - Accent5 2 4 2 5" xfId="14962" xr:uid="{00000000-0005-0000-0000-0000C7190000}"/>
    <cellStyle name="40% - Accent5 2 4 2 6" xfId="19434" xr:uid="{86F22DE7-E71E-4CE0-BFD6-D05F3B2CA550}"/>
    <cellStyle name="40% - Accent5 2 4 3" xfId="4967" xr:uid="{00000000-0005-0000-0000-0000C8190000}"/>
    <cellStyle name="40% - Accent5 2 4 3 2" xfId="19437" xr:uid="{FE3DE701-B693-461B-9E94-AD7B7F855FC4}"/>
    <cellStyle name="40% - Accent5 2 4 4" xfId="4968" xr:uid="{00000000-0005-0000-0000-0000C9190000}"/>
    <cellStyle name="40% - Accent5 2 4 4 2" xfId="19438" xr:uid="{387B78D0-72CE-4DF6-8864-CADCE47D54DD}"/>
    <cellStyle name="40% - Accent5 2 4 5" xfId="4969" xr:uid="{00000000-0005-0000-0000-0000CA190000}"/>
    <cellStyle name="40% - Accent5 2 4 5 2" xfId="19439" xr:uid="{625B6412-300D-47B0-8F84-C4A6F4386292}"/>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441" xr:uid="{5F138AF6-D529-4A3D-9EE8-49F73B81A289}"/>
    <cellStyle name="40% - Accent5 2 5 2 3" xfId="4974" xr:uid="{00000000-0005-0000-0000-0000D0190000}"/>
    <cellStyle name="40% - Accent5 2 5 2 3 2" xfId="19442" xr:uid="{DFBE94E9-6986-484A-9323-AB6F13A12583}"/>
    <cellStyle name="40% - Accent5 2 5 2 4" xfId="14964" xr:uid="{00000000-0005-0000-0000-0000D1190000}"/>
    <cellStyle name="40% - Accent5 2 5 2 5" xfId="14965" xr:uid="{00000000-0005-0000-0000-0000D2190000}"/>
    <cellStyle name="40% - Accent5 2 5 2 6" xfId="19440" xr:uid="{4BF50B50-D4DA-407A-94B0-C9C32A6537AD}"/>
    <cellStyle name="40% - Accent5 2 5 3" xfId="4975" xr:uid="{00000000-0005-0000-0000-0000D3190000}"/>
    <cellStyle name="40% - Accent5 2 5 3 2" xfId="19443" xr:uid="{61350B5A-BF6E-4B11-87EF-3A2DE8F7FCE1}"/>
    <cellStyle name="40% - Accent5 2 5 4" xfId="4976" xr:uid="{00000000-0005-0000-0000-0000D4190000}"/>
    <cellStyle name="40% - Accent5 2 5 4 2" xfId="19444" xr:uid="{5A8264B6-0AE8-4A43-AAB0-13E4EF602596}"/>
    <cellStyle name="40% - Accent5 2 5 5" xfId="4977" xr:uid="{00000000-0005-0000-0000-0000D5190000}"/>
    <cellStyle name="40% - Accent5 2 5 5 2" xfId="19445" xr:uid="{92133584-9517-4E54-87A5-6BFFA58ACAAF}"/>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448" xr:uid="{AD623A46-66D0-4B00-9279-803C4081AF71}"/>
    <cellStyle name="40% - Accent5 2 6 2 3" xfId="4982" xr:uid="{00000000-0005-0000-0000-0000DB190000}"/>
    <cellStyle name="40% - Accent5 2 6 2 3 2" xfId="19449" xr:uid="{D95FCDCB-6924-451A-8FB7-6F0262D92114}"/>
    <cellStyle name="40% - Accent5 2 6 2 4" xfId="14967" xr:uid="{00000000-0005-0000-0000-0000DC190000}"/>
    <cellStyle name="40% - Accent5 2 6 2 5" xfId="14968" xr:uid="{00000000-0005-0000-0000-0000DD190000}"/>
    <cellStyle name="40% - Accent5 2 6 2 6" xfId="19447" xr:uid="{A1802852-A11F-4AC2-99DC-5D7990C6626E}"/>
    <cellStyle name="40% - Accent5 2 6 3" xfId="4983" xr:uid="{00000000-0005-0000-0000-0000DE190000}"/>
    <cellStyle name="40% - Accent5 2 6 3 2" xfId="19450" xr:uid="{22D2927B-4B68-4E81-A96D-DB43319137A4}"/>
    <cellStyle name="40% - Accent5 2 6 4" xfId="4984" xr:uid="{00000000-0005-0000-0000-0000DF190000}"/>
    <cellStyle name="40% - Accent5 2 6 4 2" xfId="19451" xr:uid="{EBAF773B-FA2C-4A6D-BF21-4BDE1A5AD244}"/>
    <cellStyle name="40% - Accent5 2 6 5" xfId="14969" xr:uid="{00000000-0005-0000-0000-0000E0190000}"/>
    <cellStyle name="40% - Accent5 2 6 6" xfId="14970" xr:uid="{00000000-0005-0000-0000-0000E1190000}"/>
    <cellStyle name="40% - Accent5 2 6 7" xfId="19446" xr:uid="{47B2B347-C742-4F77-B321-81D585D7EE3A}"/>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54" xr:uid="{C1D5C951-090B-4158-B728-6E02DE500DA9}"/>
    <cellStyle name="40% - Accent5 2 7 2 3" xfId="4989" xr:uid="{00000000-0005-0000-0000-0000E6190000}"/>
    <cellStyle name="40% - Accent5 2 7 2 3 2" xfId="19455" xr:uid="{50C60212-0505-4B9E-990B-DC330B30CA1D}"/>
    <cellStyle name="40% - Accent5 2 7 2 4" xfId="14971" xr:uid="{00000000-0005-0000-0000-0000E7190000}"/>
    <cellStyle name="40% - Accent5 2 7 2 5" xfId="14972" xr:uid="{00000000-0005-0000-0000-0000E8190000}"/>
    <cellStyle name="40% - Accent5 2 7 2 6" xfId="19453" xr:uid="{6AB59EFB-EABD-4DA6-99B2-88D8494B7497}"/>
    <cellStyle name="40% - Accent5 2 7 3" xfId="4990" xr:uid="{00000000-0005-0000-0000-0000E9190000}"/>
    <cellStyle name="40% - Accent5 2 7 3 2" xfId="19456" xr:uid="{536F1741-A87A-423E-B3BD-6D980A9F4EFC}"/>
    <cellStyle name="40% - Accent5 2 7 4" xfId="4991" xr:uid="{00000000-0005-0000-0000-0000EA190000}"/>
    <cellStyle name="40% - Accent5 2 7 4 2" xfId="19457" xr:uid="{29357909-2C4C-4921-8153-D0315D7DA47D}"/>
    <cellStyle name="40% - Accent5 2 7 5" xfId="14973" xr:uid="{00000000-0005-0000-0000-0000EB190000}"/>
    <cellStyle name="40% - Accent5 2 7 6" xfId="14974" xr:uid="{00000000-0005-0000-0000-0000EC190000}"/>
    <cellStyle name="40% - Accent5 2 7 7" xfId="19452" xr:uid="{A6A5B180-D03E-430F-AF0E-91E1848E5BB5}"/>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60" xr:uid="{7B683903-ED38-4854-A3B3-EE975DB27BBB}"/>
    <cellStyle name="40% - Accent5 2 8 2 3" xfId="4996" xr:uid="{00000000-0005-0000-0000-0000F1190000}"/>
    <cellStyle name="40% - Accent5 2 8 2 3 2" xfId="19461" xr:uid="{32C151B7-A2F5-4610-82E4-7B5A3EF731E0}"/>
    <cellStyle name="40% - Accent5 2 8 2 4" xfId="14975" xr:uid="{00000000-0005-0000-0000-0000F2190000}"/>
    <cellStyle name="40% - Accent5 2 8 2 5" xfId="14976" xr:uid="{00000000-0005-0000-0000-0000F3190000}"/>
    <cellStyle name="40% - Accent5 2 8 2 6" xfId="19459" xr:uid="{E77A36A8-2DA1-408F-AAA6-B662C86221C3}"/>
    <cellStyle name="40% - Accent5 2 8 3" xfId="4997" xr:uid="{00000000-0005-0000-0000-0000F4190000}"/>
    <cellStyle name="40% - Accent5 2 8 3 2" xfId="19462" xr:uid="{42B3F1FB-DD97-49D6-AC07-5DCFA8EC1B1A}"/>
    <cellStyle name="40% - Accent5 2 8 4" xfId="4998" xr:uid="{00000000-0005-0000-0000-0000F5190000}"/>
    <cellStyle name="40% - Accent5 2 8 4 2" xfId="19463" xr:uid="{B6CC9C03-A7EA-4034-8F9E-F1576848639A}"/>
    <cellStyle name="40% - Accent5 2 8 5" xfId="14977" xr:uid="{00000000-0005-0000-0000-0000F6190000}"/>
    <cellStyle name="40% - Accent5 2 8 6" xfId="14978" xr:uid="{00000000-0005-0000-0000-0000F7190000}"/>
    <cellStyle name="40% - Accent5 2 8 7" xfId="19458" xr:uid="{F2DA45DF-FF3F-4C84-A2A5-1FB15CBF456A}"/>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66" xr:uid="{8060C2AD-C715-4608-B67A-0E9D91876FAD}"/>
    <cellStyle name="40% - Accent5 2 9 2 3" xfId="5003" xr:uid="{00000000-0005-0000-0000-0000FC190000}"/>
    <cellStyle name="40% - Accent5 2 9 2 3 2" xfId="19467" xr:uid="{B737906D-B26A-4C14-B027-1824F28AC9D1}"/>
    <cellStyle name="40% - Accent5 2 9 2 4" xfId="14979" xr:uid="{00000000-0005-0000-0000-0000FD190000}"/>
    <cellStyle name="40% - Accent5 2 9 2 5" xfId="14980" xr:uid="{00000000-0005-0000-0000-0000FE190000}"/>
    <cellStyle name="40% - Accent5 2 9 2 6" xfId="19465" xr:uid="{9EE581C6-69D4-43AE-9F4C-520C05382CD8}"/>
    <cellStyle name="40% - Accent5 2 9 3" xfId="5004" xr:uid="{00000000-0005-0000-0000-0000FF190000}"/>
    <cellStyle name="40% - Accent5 2 9 3 2" xfId="19468" xr:uid="{09C6A346-0E1F-47B1-8086-2903AA5E3600}"/>
    <cellStyle name="40% - Accent5 2 9 4" xfId="5005" xr:uid="{00000000-0005-0000-0000-0000001A0000}"/>
    <cellStyle name="40% - Accent5 2 9 4 2" xfId="19469" xr:uid="{5281905F-04E3-47C9-AF1C-F7F278501A90}"/>
    <cellStyle name="40% - Accent5 2 9 5" xfId="14981" xr:uid="{00000000-0005-0000-0000-0000011A0000}"/>
    <cellStyle name="40% - Accent5 2 9 6" xfId="14982" xr:uid="{00000000-0005-0000-0000-0000021A0000}"/>
    <cellStyle name="40% - Accent5 2 9 7" xfId="19464" xr:uid="{F730875C-BDDF-48DF-A77C-B523C1D75A21}"/>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70" xr:uid="{5DD287D7-1241-4141-A685-F3E2DDCD3705}"/>
    <cellStyle name="40% - Accent5 3 11" xfId="5021" xr:uid="{00000000-0005-0000-0000-0000121A0000}"/>
    <cellStyle name="40% - Accent5 3 11 2" xfId="19471" xr:uid="{956EF06B-749E-4ED0-B46C-79192E075C42}"/>
    <cellStyle name="40% - Accent5 3 12" xfId="5022" xr:uid="{00000000-0005-0000-0000-0000131A0000}"/>
    <cellStyle name="40% - Accent5 3 12 2" xfId="19472" xr:uid="{BBAEF777-E0E7-48B7-8B0F-E0BC4A7D85E8}"/>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74" xr:uid="{07A57A3B-E0C9-4E43-8649-29FFD97A3CC1}"/>
    <cellStyle name="40% - Accent5 3 2 2 3" xfId="5026" xr:uid="{00000000-0005-0000-0000-0000181A0000}"/>
    <cellStyle name="40% - Accent5 3 2 2 3 2" xfId="19475" xr:uid="{70B9113B-D3B2-411C-8F21-B184D1426DC7}"/>
    <cellStyle name="40% - Accent5 3 2 2 4" xfId="14984" xr:uid="{00000000-0005-0000-0000-0000191A0000}"/>
    <cellStyle name="40% - Accent5 3 2 2 5" xfId="14985" xr:uid="{00000000-0005-0000-0000-00001A1A0000}"/>
    <cellStyle name="40% - Accent5 3 2 2 6" xfId="19473" xr:uid="{C892C62D-D3FB-4BF5-81FB-1DAEED46ECA4}"/>
    <cellStyle name="40% - Accent5 3 2 3" xfId="5027" xr:uid="{00000000-0005-0000-0000-00001B1A0000}"/>
    <cellStyle name="40% - Accent5 3 2 3 2" xfId="19476" xr:uid="{D249FD26-207E-454A-8DF8-4AEDC4B76D59}"/>
    <cellStyle name="40% - Accent5 3 2 4" xfId="5028" xr:uid="{00000000-0005-0000-0000-00001C1A0000}"/>
    <cellStyle name="40% - Accent5 3 2 4 2" xfId="19477" xr:uid="{85E81A07-E35B-4876-9577-E602BE210494}"/>
    <cellStyle name="40% - Accent5 3 2 5" xfId="5029" xr:uid="{00000000-0005-0000-0000-00001D1A0000}"/>
    <cellStyle name="40% - Accent5 3 2 5 2" xfId="19478" xr:uid="{916ED444-0D1B-473B-84CD-D7B6CF06542F}"/>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80" xr:uid="{699606CD-EC4E-40E1-9F01-6C6AD2F12547}"/>
    <cellStyle name="40% - Accent5 3 3 2 3" xfId="5034" xr:uid="{00000000-0005-0000-0000-0000231A0000}"/>
    <cellStyle name="40% - Accent5 3 3 2 3 2" xfId="19481" xr:uid="{5481D0D7-4908-40E0-9198-BB47C9226EBA}"/>
    <cellStyle name="40% - Accent5 3 3 2 4" xfId="14987" xr:uid="{00000000-0005-0000-0000-0000241A0000}"/>
    <cellStyle name="40% - Accent5 3 3 2 5" xfId="14988" xr:uid="{00000000-0005-0000-0000-0000251A0000}"/>
    <cellStyle name="40% - Accent5 3 3 2 6" xfId="19479" xr:uid="{27F8BBB1-C879-4FCD-B658-56D30B954E52}"/>
    <cellStyle name="40% - Accent5 3 3 3" xfId="5035" xr:uid="{00000000-0005-0000-0000-0000261A0000}"/>
    <cellStyle name="40% - Accent5 3 3 3 2" xfId="19482" xr:uid="{47B99A6A-D042-4D3F-947B-1C433597C689}"/>
    <cellStyle name="40% - Accent5 3 3 4" xfId="5036" xr:uid="{00000000-0005-0000-0000-0000271A0000}"/>
    <cellStyle name="40% - Accent5 3 3 4 2" xfId="19483" xr:uid="{F3EB2110-D221-4F6B-BCB7-387FBB42EBA5}"/>
    <cellStyle name="40% - Accent5 3 3 5" xfId="5037" xr:uid="{00000000-0005-0000-0000-0000281A0000}"/>
    <cellStyle name="40% - Accent5 3 3 5 2" xfId="19484" xr:uid="{E6382C0B-5FDD-4FA7-A882-2172A8F3029C}"/>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86" xr:uid="{BFE3B623-8A4C-42D0-B746-49E1A8C41B82}"/>
    <cellStyle name="40% - Accent5 3 4 2 3" xfId="5042" xr:uid="{00000000-0005-0000-0000-00002E1A0000}"/>
    <cellStyle name="40% - Accent5 3 4 2 3 2" xfId="19487" xr:uid="{4F3FFBC0-E14B-4819-81D9-E4C2770CD028}"/>
    <cellStyle name="40% - Accent5 3 4 2 4" xfId="14990" xr:uid="{00000000-0005-0000-0000-00002F1A0000}"/>
    <cellStyle name="40% - Accent5 3 4 2 5" xfId="14991" xr:uid="{00000000-0005-0000-0000-0000301A0000}"/>
    <cellStyle name="40% - Accent5 3 4 2 6" xfId="19485" xr:uid="{3B1769B5-716B-40A0-AE88-FB2DDA6EE586}"/>
    <cellStyle name="40% - Accent5 3 4 3" xfId="5043" xr:uid="{00000000-0005-0000-0000-0000311A0000}"/>
    <cellStyle name="40% - Accent5 3 4 3 2" xfId="19488" xr:uid="{0D231B86-0275-443F-AB16-89D057603E7D}"/>
    <cellStyle name="40% - Accent5 3 4 4" xfId="5044" xr:uid="{00000000-0005-0000-0000-0000321A0000}"/>
    <cellStyle name="40% - Accent5 3 4 4 2" xfId="19489" xr:uid="{E6273892-7D41-4DDF-B291-D4E5B4AEB240}"/>
    <cellStyle name="40% - Accent5 3 4 5" xfId="5045" xr:uid="{00000000-0005-0000-0000-0000331A0000}"/>
    <cellStyle name="40% - Accent5 3 4 5 2" xfId="19490" xr:uid="{5DA5B33F-59B6-466D-81D7-EE070E9FCCD1}"/>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92" xr:uid="{02E6BFA2-4447-49E6-9240-50DCD0EEC9CE}"/>
    <cellStyle name="40% - Accent5 3 5 2 3" xfId="5050" xr:uid="{00000000-0005-0000-0000-0000391A0000}"/>
    <cellStyle name="40% - Accent5 3 5 2 3 2" xfId="19493" xr:uid="{191CACA5-EFE5-4F78-9938-AEA354BCEB0E}"/>
    <cellStyle name="40% - Accent5 3 5 2 4" xfId="14993" xr:uid="{00000000-0005-0000-0000-00003A1A0000}"/>
    <cellStyle name="40% - Accent5 3 5 2 5" xfId="14994" xr:uid="{00000000-0005-0000-0000-00003B1A0000}"/>
    <cellStyle name="40% - Accent5 3 5 2 6" xfId="19491" xr:uid="{93D2DFDD-9292-4100-8683-E13EF77B7E38}"/>
    <cellStyle name="40% - Accent5 3 5 3" xfId="5051" xr:uid="{00000000-0005-0000-0000-00003C1A0000}"/>
    <cellStyle name="40% - Accent5 3 5 3 2" xfId="19494" xr:uid="{D4C483C2-85D8-4D53-84DE-4A961FE6628D}"/>
    <cellStyle name="40% - Accent5 3 5 4" xfId="5052" xr:uid="{00000000-0005-0000-0000-00003D1A0000}"/>
    <cellStyle name="40% - Accent5 3 5 4 2" xfId="19495" xr:uid="{362DD41D-F3EB-4E2D-9801-161CBCD4C695}"/>
    <cellStyle name="40% - Accent5 3 5 5" xfId="5053" xr:uid="{00000000-0005-0000-0000-00003E1A0000}"/>
    <cellStyle name="40% - Accent5 3 5 5 2" xfId="19496" xr:uid="{12444578-46E5-4E03-A80C-0114E9985429}"/>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99" xr:uid="{A1202CD4-5AE1-4013-BAD4-D73E2977552A}"/>
    <cellStyle name="40% - Accent5 3 6 2 3" xfId="5058" xr:uid="{00000000-0005-0000-0000-0000441A0000}"/>
    <cellStyle name="40% - Accent5 3 6 2 3 2" xfId="19500" xr:uid="{3CB5C57F-D546-4FA1-B14A-A2F9B9204DB2}"/>
    <cellStyle name="40% - Accent5 3 6 2 4" xfId="14996" xr:uid="{00000000-0005-0000-0000-0000451A0000}"/>
    <cellStyle name="40% - Accent5 3 6 2 5" xfId="14997" xr:uid="{00000000-0005-0000-0000-0000461A0000}"/>
    <cellStyle name="40% - Accent5 3 6 2 6" xfId="19498" xr:uid="{7FF47302-2B8B-4585-8C5B-288C9BF3414B}"/>
    <cellStyle name="40% - Accent5 3 6 3" xfId="5059" xr:uid="{00000000-0005-0000-0000-0000471A0000}"/>
    <cellStyle name="40% - Accent5 3 6 3 2" xfId="19501" xr:uid="{C0368FC9-5A10-47EA-AD35-DB7F358B5CDF}"/>
    <cellStyle name="40% - Accent5 3 6 4" xfId="5060" xr:uid="{00000000-0005-0000-0000-0000481A0000}"/>
    <cellStyle name="40% - Accent5 3 6 4 2" xfId="19502" xr:uid="{5328C792-075A-4B7D-B355-0604A1EC1BB9}"/>
    <cellStyle name="40% - Accent5 3 6 5" xfId="14998" xr:uid="{00000000-0005-0000-0000-0000491A0000}"/>
    <cellStyle name="40% - Accent5 3 6 6" xfId="14999" xr:uid="{00000000-0005-0000-0000-00004A1A0000}"/>
    <cellStyle name="40% - Accent5 3 6 7" xfId="19497" xr:uid="{4ABD9A2E-BD46-409B-AF40-26FEACDF7895}"/>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505" xr:uid="{1887888A-63C7-4692-B079-20F7899E93B7}"/>
    <cellStyle name="40% - Accent5 3 7 2 3" xfId="5065" xr:uid="{00000000-0005-0000-0000-00004F1A0000}"/>
    <cellStyle name="40% - Accent5 3 7 2 3 2" xfId="19506" xr:uid="{7FE4B48F-0C3D-4F7C-B9B2-FD20CF2DBCEE}"/>
    <cellStyle name="40% - Accent5 3 7 2 4" xfId="15000" xr:uid="{00000000-0005-0000-0000-0000501A0000}"/>
    <cellStyle name="40% - Accent5 3 7 2 5" xfId="15001" xr:uid="{00000000-0005-0000-0000-0000511A0000}"/>
    <cellStyle name="40% - Accent5 3 7 2 6" xfId="19504" xr:uid="{43E8F1E4-AABC-4DCD-B054-F179CC262E2B}"/>
    <cellStyle name="40% - Accent5 3 7 3" xfId="5066" xr:uid="{00000000-0005-0000-0000-0000521A0000}"/>
    <cellStyle name="40% - Accent5 3 7 3 2" xfId="19507" xr:uid="{D0E505CE-93C1-4E87-B1C6-B5D32971D462}"/>
    <cellStyle name="40% - Accent5 3 7 4" xfId="5067" xr:uid="{00000000-0005-0000-0000-0000531A0000}"/>
    <cellStyle name="40% - Accent5 3 7 4 2" xfId="19508" xr:uid="{6C54661E-4D14-4C59-A0E8-548863BCAC3F}"/>
    <cellStyle name="40% - Accent5 3 7 5" xfId="15002" xr:uid="{00000000-0005-0000-0000-0000541A0000}"/>
    <cellStyle name="40% - Accent5 3 7 6" xfId="15003" xr:uid="{00000000-0005-0000-0000-0000551A0000}"/>
    <cellStyle name="40% - Accent5 3 7 7" xfId="19503" xr:uid="{9DE70033-3D00-484C-AA46-B5DAB7FF8997}"/>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511" xr:uid="{1B7B528E-18E0-4215-A5C9-1BDD75D3348D}"/>
    <cellStyle name="40% - Accent5 3 8 2 3" xfId="5072" xr:uid="{00000000-0005-0000-0000-00005A1A0000}"/>
    <cellStyle name="40% - Accent5 3 8 2 3 2" xfId="19512" xr:uid="{03566EED-B4AF-4AF4-871B-8FF0076118BB}"/>
    <cellStyle name="40% - Accent5 3 8 2 4" xfId="15004" xr:uid="{00000000-0005-0000-0000-00005B1A0000}"/>
    <cellStyle name="40% - Accent5 3 8 2 5" xfId="15005" xr:uid="{00000000-0005-0000-0000-00005C1A0000}"/>
    <cellStyle name="40% - Accent5 3 8 2 6" xfId="19510" xr:uid="{79D643AA-6E75-48E9-8EB7-5720E068BE3F}"/>
    <cellStyle name="40% - Accent5 3 8 3" xfId="5073" xr:uid="{00000000-0005-0000-0000-00005D1A0000}"/>
    <cellStyle name="40% - Accent5 3 8 3 2" xfId="19513" xr:uid="{6BCD00D5-ADB0-4075-B93F-BD7B37300DC2}"/>
    <cellStyle name="40% - Accent5 3 8 4" xfId="5074" xr:uid="{00000000-0005-0000-0000-00005E1A0000}"/>
    <cellStyle name="40% - Accent5 3 8 4 2" xfId="19514" xr:uid="{C5035BAE-F501-4A92-8F91-BF9F116C5506}"/>
    <cellStyle name="40% - Accent5 3 8 5" xfId="15006" xr:uid="{00000000-0005-0000-0000-00005F1A0000}"/>
    <cellStyle name="40% - Accent5 3 8 6" xfId="15007" xr:uid="{00000000-0005-0000-0000-0000601A0000}"/>
    <cellStyle name="40% - Accent5 3 8 7" xfId="19509" xr:uid="{82A6494D-3E22-464A-9DA3-DF77365A9D83}"/>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516" xr:uid="{78C6875C-72E1-47D2-B78C-A7142FBBC6B2}"/>
    <cellStyle name="40% - Accent5 3 9 3" xfId="5078" xr:uid="{00000000-0005-0000-0000-0000641A0000}"/>
    <cellStyle name="40% - Accent5 3 9 3 2" xfId="19517" xr:uid="{CA254ACE-6B58-49BE-8791-DBFBDC9ADEF0}"/>
    <cellStyle name="40% - Accent5 3 9 4" xfId="15008" xr:uid="{00000000-0005-0000-0000-0000651A0000}"/>
    <cellStyle name="40% - Accent5 3 9 5" xfId="15009" xr:uid="{00000000-0005-0000-0000-0000661A0000}"/>
    <cellStyle name="40% - Accent5 3 9 6" xfId="19515" xr:uid="{200160FC-44B5-4D24-B646-80E401426E1F}"/>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518" xr:uid="{C6322EB1-ED2A-47CB-A865-4B8262A2FE8A}"/>
    <cellStyle name="40% - Accent5 4 11" xfId="5092" xr:uid="{00000000-0005-0000-0000-0000741A0000}"/>
    <cellStyle name="40% - Accent5 4 11 2" xfId="19519" xr:uid="{F469C520-DF19-4339-B563-CCD620FDAACA}"/>
    <cellStyle name="40% - Accent5 4 12" xfId="5093" xr:uid="{00000000-0005-0000-0000-0000751A0000}"/>
    <cellStyle name="40% - Accent5 4 12 2" xfId="19520" xr:uid="{129F607E-4850-43CC-AA15-3EA25F985A08}"/>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523" xr:uid="{AC669463-00D9-4987-9B76-07C0837C17AA}"/>
    <cellStyle name="40% - Accent5 4 2 2 3" xfId="5097" xr:uid="{00000000-0005-0000-0000-00007A1A0000}"/>
    <cellStyle name="40% - Accent5 4 2 2 3 2" xfId="19524" xr:uid="{F9988000-8052-4FA9-BF44-B793D1C09C86}"/>
    <cellStyle name="40% - Accent5 4 2 2 4" xfId="15011" xr:uid="{00000000-0005-0000-0000-00007B1A0000}"/>
    <cellStyle name="40% - Accent5 4 2 2 5" xfId="15012" xr:uid="{00000000-0005-0000-0000-00007C1A0000}"/>
    <cellStyle name="40% - Accent5 4 2 2 6" xfId="19522" xr:uid="{28557529-727C-421E-8802-7D170F316456}"/>
    <cellStyle name="40% - Accent5 4 2 3" xfId="5098" xr:uid="{00000000-0005-0000-0000-00007D1A0000}"/>
    <cellStyle name="40% - Accent5 4 2 3 2" xfId="19525" xr:uid="{5DB3F57F-E94B-45BE-A7E9-834CF5171DAA}"/>
    <cellStyle name="40% - Accent5 4 2 4" xfId="5099" xr:uid="{00000000-0005-0000-0000-00007E1A0000}"/>
    <cellStyle name="40% - Accent5 4 2 4 2" xfId="19526" xr:uid="{E8D695A9-783B-4D64-B80F-ED50448DD54D}"/>
    <cellStyle name="40% - Accent5 4 2 5" xfId="15013" xr:uid="{00000000-0005-0000-0000-00007F1A0000}"/>
    <cellStyle name="40% - Accent5 4 2 6" xfId="15014" xr:uid="{00000000-0005-0000-0000-0000801A0000}"/>
    <cellStyle name="40% - Accent5 4 2 7" xfId="19521" xr:uid="{5B05B6F4-727D-41CB-BF4B-B6BCD77BA147}"/>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529" xr:uid="{C64CC17D-AD30-4961-B778-8F6618A462F8}"/>
    <cellStyle name="40% - Accent5 4 3 2 3" xfId="5104" xr:uid="{00000000-0005-0000-0000-0000851A0000}"/>
    <cellStyle name="40% - Accent5 4 3 2 3 2" xfId="19530" xr:uid="{FBBD590D-B9CE-44EB-8168-AA1600B21F0A}"/>
    <cellStyle name="40% - Accent5 4 3 2 4" xfId="15015" xr:uid="{00000000-0005-0000-0000-0000861A0000}"/>
    <cellStyle name="40% - Accent5 4 3 2 5" xfId="15016" xr:uid="{00000000-0005-0000-0000-0000871A0000}"/>
    <cellStyle name="40% - Accent5 4 3 2 6" xfId="19528" xr:uid="{1247A759-346C-4664-BE81-3152ED23B640}"/>
    <cellStyle name="40% - Accent5 4 3 3" xfId="5105" xr:uid="{00000000-0005-0000-0000-0000881A0000}"/>
    <cellStyle name="40% - Accent5 4 3 3 2" xfId="19531" xr:uid="{46E38BC2-5F29-43FE-B8CA-7B8D72AF33ED}"/>
    <cellStyle name="40% - Accent5 4 3 4" xfId="5106" xr:uid="{00000000-0005-0000-0000-0000891A0000}"/>
    <cellStyle name="40% - Accent5 4 3 4 2" xfId="19532" xr:uid="{207CFEF5-FE7F-40AB-A98A-1298CBC80A6E}"/>
    <cellStyle name="40% - Accent5 4 3 5" xfId="15017" xr:uid="{00000000-0005-0000-0000-00008A1A0000}"/>
    <cellStyle name="40% - Accent5 4 3 6" xfId="15018" xr:uid="{00000000-0005-0000-0000-00008B1A0000}"/>
    <cellStyle name="40% - Accent5 4 3 7" xfId="19527" xr:uid="{658E8C54-7565-425E-A1AF-8F53266F6EB5}"/>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535" xr:uid="{F1CBCFE2-2F7A-4CFD-BDDE-6C5F06B47962}"/>
    <cellStyle name="40% - Accent5 4 4 2 3" xfId="5110" xr:uid="{00000000-0005-0000-0000-00008F1A0000}"/>
    <cellStyle name="40% - Accent5 4 4 2 3 2" xfId="19536" xr:uid="{3E8B9B05-8504-442D-AF26-48FE3C8CB498}"/>
    <cellStyle name="40% - Accent5 4 4 2 4" xfId="15019" xr:uid="{00000000-0005-0000-0000-0000901A0000}"/>
    <cellStyle name="40% - Accent5 4 4 2 5" xfId="15020" xr:uid="{00000000-0005-0000-0000-0000911A0000}"/>
    <cellStyle name="40% - Accent5 4 4 2 6" xfId="19534" xr:uid="{39A28B45-E947-47C5-AAFF-30912ABF38B7}"/>
    <cellStyle name="40% - Accent5 4 4 3" xfId="5111" xr:uid="{00000000-0005-0000-0000-0000921A0000}"/>
    <cellStyle name="40% - Accent5 4 4 3 2" xfId="19537" xr:uid="{13194AFF-1EFF-4575-9DEA-35E020CB9333}"/>
    <cellStyle name="40% - Accent5 4 4 4" xfId="5112" xr:uid="{00000000-0005-0000-0000-0000931A0000}"/>
    <cellStyle name="40% - Accent5 4 4 4 2" xfId="19538" xr:uid="{7C1168C3-BA08-4D2B-B5BE-FC461D8094D5}"/>
    <cellStyle name="40% - Accent5 4 4 5" xfId="15021" xr:uid="{00000000-0005-0000-0000-0000941A0000}"/>
    <cellStyle name="40% - Accent5 4 4 6" xfId="15022" xr:uid="{00000000-0005-0000-0000-0000951A0000}"/>
    <cellStyle name="40% - Accent5 4 4 7" xfId="19533" xr:uid="{65BC307C-3712-4191-A8CB-BC5FCE1503AA}"/>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541" xr:uid="{905834B3-039B-493E-BC2C-E7D1D03B55D9}"/>
    <cellStyle name="40% - Accent5 4 5 2 3" xfId="5116" xr:uid="{00000000-0005-0000-0000-0000991A0000}"/>
    <cellStyle name="40% - Accent5 4 5 2 3 2" xfId="19542" xr:uid="{8190479B-9B3F-4392-8B46-A38F3F3691A6}"/>
    <cellStyle name="40% - Accent5 4 5 2 4" xfId="15023" xr:uid="{00000000-0005-0000-0000-00009A1A0000}"/>
    <cellStyle name="40% - Accent5 4 5 2 5" xfId="15024" xr:uid="{00000000-0005-0000-0000-00009B1A0000}"/>
    <cellStyle name="40% - Accent5 4 5 2 6" xfId="19540" xr:uid="{CDF051D2-7533-4BDE-91C3-814245D7719B}"/>
    <cellStyle name="40% - Accent5 4 5 3" xfId="5117" xr:uid="{00000000-0005-0000-0000-00009C1A0000}"/>
    <cellStyle name="40% - Accent5 4 5 3 2" xfId="19543" xr:uid="{DE8F3315-7DEF-401C-8FEF-64BA43056C28}"/>
    <cellStyle name="40% - Accent5 4 5 4" xfId="5118" xr:uid="{00000000-0005-0000-0000-00009D1A0000}"/>
    <cellStyle name="40% - Accent5 4 5 4 2" xfId="19544" xr:uid="{417E3343-890B-46BD-B9E4-38930EFDC3D5}"/>
    <cellStyle name="40% - Accent5 4 5 5" xfId="15025" xr:uid="{00000000-0005-0000-0000-00009E1A0000}"/>
    <cellStyle name="40% - Accent5 4 5 6" xfId="15026" xr:uid="{00000000-0005-0000-0000-00009F1A0000}"/>
    <cellStyle name="40% - Accent5 4 5 7" xfId="19539" xr:uid="{528FF097-FE64-47AB-B56C-328C69EB657D}"/>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547" xr:uid="{44860FED-CC47-470D-AFF0-F9BAA5FF75FC}"/>
    <cellStyle name="40% - Accent5 4 6 2 3" xfId="5122" xr:uid="{00000000-0005-0000-0000-0000A31A0000}"/>
    <cellStyle name="40% - Accent5 4 6 2 3 2" xfId="19548" xr:uid="{908503AE-34D3-4E1F-BB54-FB92DE448025}"/>
    <cellStyle name="40% - Accent5 4 6 2 4" xfId="15027" xr:uid="{00000000-0005-0000-0000-0000A41A0000}"/>
    <cellStyle name="40% - Accent5 4 6 2 5" xfId="15028" xr:uid="{00000000-0005-0000-0000-0000A51A0000}"/>
    <cellStyle name="40% - Accent5 4 6 2 6" xfId="19546" xr:uid="{576CDB6B-E2AD-4E98-8249-F9ABB3CA29DB}"/>
    <cellStyle name="40% - Accent5 4 6 3" xfId="5123" xr:uid="{00000000-0005-0000-0000-0000A61A0000}"/>
    <cellStyle name="40% - Accent5 4 6 3 2" xfId="19549" xr:uid="{1421E8FB-8CC2-4E21-B7CC-ECA0FDF21512}"/>
    <cellStyle name="40% - Accent5 4 6 4" xfId="5124" xr:uid="{00000000-0005-0000-0000-0000A71A0000}"/>
    <cellStyle name="40% - Accent5 4 6 4 2" xfId="19550" xr:uid="{ED8547DE-1C92-439A-B027-757FE20344BF}"/>
    <cellStyle name="40% - Accent5 4 6 5" xfId="15029" xr:uid="{00000000-0005-0000-0000-0000A81A0000}"/>
    <cellStyle name="40% - Accent5 4 6 6" xfId="15030" xr:uid="{00000000-0005-0000-0000-0000A91A0000}"/>
    <cellStyle name="40% - Accent5 4 6 7" xfId="19545" xr:uid="{618D4A4B-6094-4683-BCF3-91E67C9A3C46}"/>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53" xr:uid="{5E652939-51A5-468F-A4FE-E04A3B63BF42}"/>
    <cellStyle name="40% - Accent5 4 7 2 3" xfId="5128" xr:uid="{00000000-0005-0000-0000-0000AD1A0000}"/>
    <cellStyle name="40% - Accent5 4 7 2 3 2" xfId="19554" xr:uid="{E5E88C15-8564-432C-8B83-D7B7C73B89F3}"/>
    <cellStyle name="40% - Accent5 4 7 2 4" xfId="15031" xr:uid="{00000000-0005-0000-0000-0000AE1A0000}"/>
    <cellStyle name="40% - Accent5 4 7 2 5" xfId="15032" xr:uid="{00000000-0005-0000-0000-0000AF1A0000}"/>
    <cellStyle name="40% - Accent5 4 7 2 6" xfId="19552" xr:uid="{A1797F1F-C90D-4544-BA51-0D45F3DDE870}"/>
    <cellStyle name="40% - Accent5 4 7 3" xfId="5129" xr:uid="{00000000-0005-0000-0000-0000B01A0000}"/>
    <cellStyle name="40% - Accent5 4 7 3 2" xfId="19555" xr:uid="{F37D70F1-C107-41A3-992A-BD58E456BFC3}"/>
    <cellStyle name="40% - Accent5 4 7 4" xfId="5130" xr:uid="{00000000-0005-0000-0000-0000B11A0000}"/>
    <cellStyle name="40% - Accent5 4 7 4 2" xfId="19556" xr:uid="{A28938EF-3213-4ECC-8018-649ED2A386E2}"/>
    <cellStyle name="40% - Accent5 4 7 5" xfId="15033" xr:uid="{00000000-0005-0000-0000-0000B21A0000}"/>
    <cellStyle name="40% - Accent5 4 7 6" xfId="15034" xr:uid="{00000000-0005-0000-0000-0000B31A0000}"/>
    <cellStyle name="40% - Accent5 4 7 7" xfId="19551" xr:uid="{4BAB7099-6520-456E-9DB3-33E30D50567F}"/>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59" xr:uid="{9FCE70A5-BE85-4254-8A7D-94516C326CEF}"/>
    <cellStyle name="40% - Accent5 4 8 2 3" xfId="5134" xr:uid="{00000000-0005-0000-0000-0000B71A0000}"/>
    <cellStyle name="40% - Accent5 4 8 2 3 2" xfId="19560" xr:uid="{A0F33293-549B-4876-AAB7-D0662C1A07AC}"/>
    <cellStyle name="40% - Accent5 4 8 2 4" xfId="15035" xr:uid="{00000000-0005-0000-0000-0000B81A0000}"/>
    <cellStyle name="40% - Accent5 4 8 2 5" xfId="15036" xr:uid="{00000000-0005-0000-0000-0000B91A0000}"/>
    <cellStyle name="40% - Accent5 4 8 2 6" xfId="19558" xr:uid="{659C9A4F-B5F9-42D0-A81B-058B05B25195}"/>
    <cellStyle name="40% - Accent5 4 8 3" xfId="5135" xr:uid="{00000000-0005-0000-0000-0000BA1A0000}"/>
    <cellStyle name="40% - Accent5 4 8 3 2" xfId="19561" xr:uid="{C0052A30-DEE0-463C-A8A3-E44368CE47C1}"/>
    <cellStyle name="40% - Accent5 4 8 4" xfId="5136" xr:uid="{00000000-0005-0000-0000-0000BB1A0000}"/>
    <cellStyle name="40% - Accent5 4 8 4 2" xfId="19562" xr:uid="{99A71EC5-62D4-413D-85B6-1FB41575407D}"/>
    <cellStyle name="40% - Accent5 4 8 5" xfId="15037" xr:uid="{00000000-0005-0000-0000-0000BC1A0000}"/>
    <cellStyle name="40% - Accent5 4 8 6" xfId="15038" xr:uid="{00000000-0005-0000-0000-0000BD1A0000}"/>
    <cellStyle name="40% - Accent5 4 8 7" xfId="19557" xr:uid="{32D26BC1-EE9C-4C3A-8135-6399235AC04F}"/>
    <cellStyle name="40% - Accent5 4 9" xfId="5137" xr:uid="{00000000-0005-0000-0000-0000BE1A0000}"/>
    <cellStyle name="40% - Accent5 4 9 2" xfId="5138" xr:uid="{00000000-0005-0000-0000-0000BF1A0000}"/>
    <cellStyle name="40% - Accent5 4 9 2 2" xfId="19564" xr:uid="{78150463-6D9D-4A52-9396-7238051E0CCC}"/>
    <cellStyle name="40% - Accent5 4 9 3" xfId="5139" xr:uid="{00000000-0005-0000-0000-0000C01A0000}"/>
    <cellStyle name="40% - Accent5 4 9 3 2" xfId="19565" xr:uid="{65199BED-991A-487C-AF74-0402D318A151}"/>
    <cellStyle name="40% - Accent5 4 9 4" xfId="15039" xr:uid="{00000000-0005-0000-0000-0000C11A0000}"/>
    <cellStyle name="40% - Accent5 4 9 5" xfId="15040" xr:uid="{00000000-0005-0000-0000-0000C21A0000}"/>
    <cellStyle name="40% - Accent5 4 9 6" xfId="19563" xr:uid="{075F5CA9-70AC-4B82-912D-477D25258EF8}"/>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68" xr:uid="{0EE37145-B1BA-494C-AB69-EC8E9B69AC78}"/>
    <cellStyle name="40% - Accent5 5 2 3" xfId="5154" xr:uid="{00000000-0005-0000-0000-0000D11A0000}"/>
    <cellStyle name="40% - Accent5 5 2 3 2" xfId="19569" xr:uid="{2E3FC175-426E-4993-BB12-54E75A152898}"/>
    <cellStyle name="40% - Accent5 5 2 4" xfId="15041" xr:uid="{00000000-0005-0000-0000-0000D21A0000}"/>
    <cellStyle name="40% - Accent5 5 2 5" xfId="15042" xr:uid="{00000000-0005-0000-0000-0000D31A0000}"/>
    <cellStyle name="40% - Accent5 5 2 6" xfId="19567" xr:uid="{C6851ACD-001D-4449-901C-57A1F2B8F9EB}"/>
    <cellStyle name="40% - Accent5 5 3" xfId="5155" xr:uid="{00000000-0005-0000-0000-0000D41A0000}"/>
    <cellStyle name="40% - Accent5 5 3 2" xfId="19570" xr:uid="{1172EA67-F3CE-466A-B3ED-B46CB4BCD731}"/>
    <cellStyle name="40% - Accent5 5 4" xfId="5156" xr:uid="{00000000-0005-0000-0000-0000D51A0000}"/>
    <cellStyle name="40% - Accent5 5 4 2" xfId="19571" xr:uid="{AFF167BA-013D-4839-83DB-C6F4BD7B405B}"/>
    <cellStyle name="40% - Accent5 5 5" xfId="15043" xr:uid="{00000000-0005-0000-0000-0000D61A0000}"/>
    <cellStyle name="40% - Accent5 5 6" xfId="15044" xr:uid="{00000000-0005-0000-0000-0000D71A0000}"/>
    <cellStyle name="40% - Accent5 5 7" xfId="19566" xr:uid="{531B7103-BDA2-40E2-AA99-C31E770EA06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74" xr:uid="{AEFC05F0-18FB-4899-888E-B94DA12CC45F}"/>
    <cellStyle name="40% - Accent5 6 2 3" xfId="5171" xr:uid="{00000000-0005-0000-0000-0000E61A0000}"/>
    <cellStyle name="40% - Accent5 6 2 3 2" xfId="19575" xr:uid="{CDDA5364-6692-4D26-9E37-85DBDD661413}"/>
    <cellStyle name="40% - Accent5 6 2 4" xfId="15045" xr:uid="{00000000-0005-0000-0000-0000E71A0000}"/>
    <cellStyle name="40% - Accent5 6 2 5" xfId="15046" xr:uid="{00000000-0005-0000-0000-0000E81A0000}"/>
    <cellStyle name="40% - Accent5 6 2 6" xfId="19573" xr:uid="{AE75EE6B-2C9D-4F6A-A5E4-696EDC3E9CAD}"/>
    <cellStyle name="40% - Accent5 6 3" xfId="5172" xr:uid="{00000000-0005-0000-0000-0000E91A0000}"/>
    <cellStyle name="40% - Accent5 6 3 2" xfId="19576" xr:uid="{712BC15D-DCA7-4862-AE61-29E6FF6E801A}"/>
    <cellStyle name="40% - Accent5 6 4" xfId="5173" xr:uid="{00000000-0005-0000-0000-0000EA1A0000}"/>
    <cellStyle name="40% - Accent5 6 4 2" xfId="19577" xr:uid="{3108426B-5599-45EA-9B55-FAB68AC0B312}"/>
    <cellStyle name="40% - Accent5 6 5" xfId="15047" xr:uid="{00000000-0005-0000-0000-0000EB1A0000}"/>
    <cellStyle name="40% - Accent5 6 6" xfId="15048" xr:uid="{00000000-0005-0000-0000-0000EC1A0000}"/>
    <cellStyle name="40% - Accent5 6 7" xfId="19572" xr:uid="{FB0C6EF4-EB94-4212-9835-27266B1E041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78" xr:uid="{0B4AC44A-A622-487F-98BF-AE0540E0BF16}"/>
    <cellStyle name="40% - Accent5 7" xfId="5181" xr:uid="{00000000-0005-0000-0000-0000F41A0000}"/>
    <cellStyle name="40% - Accent5 7 2" xfId="5182" xr:uid="{00000000-0005-0000-0000-0000F51A0000}"/>
    <cellStyle name="40% - Accent5 7 2 2" xfId="5183" xr:uid="{00000000-0005-0000-0000-0000F61A0000}"/>
    <cellStyle name="40% - Accent5 7 2 2 2" xfId="19581" xr:uid="{19ED7650-2530-4A4A-B43A-AAA5E28077D5}"/>
    <cellStyle name="40% - Accent5 7 2 3" xfId="5184" xr:uid="{00000000-0005-0000-0000-0000F71A0000}"/>
    <cellStyle name="40% - Accent5 7 2 3 2" xfId="19582" xr:uid="{6863508B-6F36-4CCE-A676-6C5EADBA3CBB}"/>
    <cellStyle name="40% - Accent5 7 2 4" xfId="15049" xr:uid="{00000000-0005-0000-0000-0000F81A0000}"/>
    <cellStyle name="40% - Accent5 7 2 5" xfId="15050" xr:uid="{00000000-0005-0000-0000-0000F91A0000}"/>
    <cellStyle name="40% - Accent5 7 2 6" xfId="19580" xr:uid="{ECFAF594-617D-48FB-B44C-71B57364F359}"/>
    <cellStyle name="40% - Accent5 7 3" xfId="5185" xr:uid="{00000000-0005-0000-0000-0000FA1A0000}"/>
    <cellStyle name="40% - Accent5 7 3 2" xfId="19583" xr:uid="{91FBF097-5DC4-4BA0-B12C-1824BFAE7A1A}"/>
    <cellStyle name="40% - Accent5 7 4" xfId="5186" xr:uid="{00000000-0005-0000-0000-0000FB1A0000}"/>
    <cellStyle name="40% - Accent5 7 4 2" xfId="19584" xr:uid="{F4A18E15-EE79-480F-8C5F-B01EC1B1231E}"/>
    <cellStyle name="40% - Accent5 7 5" xfId="15051" xr:uid="{00000000-0005-0000-0000-0000FC1A0000}"/>
    <cellStyle name="40% - Accent5 7 6" xfId="15052" xr:uid="{00000000-0005-0000-0000-0000FD1A0000}"/>
    <cellStyle name="40% - Accent5 7 7" xfId="19579" xr:uid="{B3BD2B3D-038B-4656-A623-0239FE3F01A1}"/>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87" xr:uid="{E28EF8E1-28A9-4730-B674-22D52E23DEAC}"/>
    <cellStyle name="40% - Accent5 8 2 3" xfId="5191" xr:uid="{00000000-0005-0000-0000-0000021B0000}"/>
    <cellStyle name="40% - Accent5 8 2 3 2" xfId="19588" xr:uid="{FA9B48AE-B8A3-4968-9925-B9E6D4740025}"/>
    <cellStyle name="40% - Accent5 8 2 4" xfId="15053" xr:uid="{00000000-0005-0000-0000-0000031B0000}"/>
    <cellStyle name="40% - Accent5 8 2 5" xfId="15054" xr:uid="{00000000-0005-0000-0000-0000041B0000}"/>
    <cellStyle name="40% - Accent5 8 2 6" xfId="19586" xr:uid="{689345FC-8370-43A8-B86F-DEFBF94708B3}"/>
    <cellStyle name="40% - Accent5 8 3" xfId="5192" xr:uid="{00000000-0005-0000-0000-0000051B0000}"/>
    <cellStyle name="40% - Accent5 8 3 2" xfId="19589" xr:uid="{FADB2100-DB31-4DE3-BD37-E5AE7CD2100C}"/>
    <cellStyle name="40% - Accent5 8 4" xfId="5193" xr:uid="{00000000-0005-0000-0000-0000061B0000}"/>
    <cellStyle name="40% - Accent5 8 4 2" xfId="19590" xr:uid="{8071D9DA-16DF-4EFA-A5FB-32834F102CDE}"/>
    <cellStyle name="40% - Accent5 8 5" xfId="15055" xr:uid="{00000000-0005-0000-0000-0000071B0000}"/>
    <cellStyle name="40% - Accent5 8 6" xfId="15056" xr:uid="{00000000-0005-0000-0000-0000081B0000}"/>
    <cellStyle name="40% - Accent5 8 7" xfId="19585" xr:uid="{D30E41F9-F6D7-48D1-9F6E-CC0F43D71A0E}"/>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93" xr:uid="{AE9B97CC-E9BD-4EA3-9989-002F2F928264}"/>
    <cellStyle name="40% - Accent5 9 2 3" xfId="5198" xr:uid="{00000000-0005-0000-0000-00000D1B0000}"/>
    <cellStyle name="40% - Accent5 9 2 3 2" xfId="19594" xr:uid="{B3AA16A8-DA73-455D-8422-107B5D3B6BC0}"/>
    <cellStyle name="40% - Accent5 9 2 4" xfId="15057" xr:uid="{00000000-0005-0000-0000-00000E1B0000}"/>
    <cellStyle name="40% - Accent5 9 2 5" xfId="15058" xr:uid="{00000000-0005-0000-0000-00000F1B0000}"/>
    <cellStyle name="40% - Accent5 9 2 6" xfId="19592" xr:uid="{018CFD5D-9729-44B0-858A-CD1742BB967D}"/>
    <cellStyle name="40% - Accent5 9 3" xfId="5199" xr:uid="{00000000-0005-0000-0000-0000101B0000}"/>
    <cellStyle name="40% - Accent5 9 3 2" xfId="19595" xr:uid="{ABEE8701-7207-4628-91F9-FE9C809A68B2}"/>
    <cellStyle name="40% - Accent5 9 4" xfId="5200" xr:uid="{00000000-0005-0000-0000-0000111B0000}"/>
    <cellStyle name="40% - Accent5 9 4 2" xfId="19596" xr:uid="{F2F6A3ED-EBAF-49F3-A8BE-DF4C1F35F4E7}"/>
    <cellStyle name="40% - Accent5 9 5" xfId="15059" xr:uid="{00000000-0005-0000-0000-0000121B0000}"/>
    <cellStyle name="40% - Accent5 9 6" xfId="15060" xr:uid="{00000000-0005-0000-0000-0000131B0000}"/>
    <cellStyle name="40% - Accent5 9 7" xfId="19591" xr:uid="{DA6A9968-A04F-4E40-8672-ECDE7D78FD5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99" xr:uid="{55A45B9F-006C-4678-8B83-377637E38D5E}"/>
    <cellStyle name="40% - Accent6 10 2 3" xfId="5205" xr:uid="{00000000-0005-0000-0000-0000181B0000}"/>
    <cellStyle name="40% - Accent6 10 2 3 2" xfId="19600" xr:uid="{62B391B8-A686-48E1-96DB-812611ABC4F7}"/>
    <cellStyle name="40% - Accent6 10 2 4" xfId="15061" xr:uid="{00000000-0005-0000-0000-0000191B0000}"/>
    <cellStyle name="40% - Accent6 10 2 5" xfId="15062" xr:uid="{00000000-0005-0000-0000-00001A1B0000}"/>
    <cellStyle name="40% - Accent6 10 2 6" xfId="19598" xr:uid="{06E38293-B6D5-41B5-84AC-64EE9FCA9E72}"/>
    <cellStyle name="40% - Accent6 10 3" xfId="5206" xr:uid="{00000000-0005-0000-0000-00001B1B0000}"/>
    <cellStyle name="40% - Accent6 10 3 2" xfId="19601" xr:uid="{A607108F-0138-448C-B7D0-2AABEBA11EED}"/>
    <cellStyle name="40% - Accent6 10 4" xfId="5207" xr:uid="{00000000-0005-0000-0000-00001C1B0000}"/>
    <cellStyle name="40% - Accent6 10 4 2" xfId="19602" xr:uid="{A32CEC11-C3C8-432D-AB21-8A62133F4B13}"/>
    <cellStyle name="40% - Accent6 10 5" xfId="15063" xr:uid="{00000000-0005-0000-0000-00001D1B0000}"/>
    <cellStyle name="40% - Accent6 10 6" xfId="15064" xr:uid="{00000000-0005-0000-0000-00001E1B0000}"/>
    <cellStyle name="40% - Accent6 10 7" xfId="19597" xr:uid="{4A8B864C-11F5-4FED-BE55-3C416B1B3CF4}"/>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605" xr:uid="{2CB9AA86-1E52-4FFF-BA4E-270DCACC8E07}"/>
    <cellStyle name="40% - Accent6 11 2 3" xfId="5212" xr:uid="{00000000-0005-0000-0000-0000231B0000}"/>
    <cellStyle name="40% - Accent6 11 2 3 2" xfId="19606" xr:uid="{0FD74A46-CDBF-4651-817B-BE2660A0649E}"/>
    <cellStyle name="40% - Accent6 11 2 4" xfId="15065" xr:uid="{00000000-0005-0000-0000-0000241B0000}"/>
    <cellStyle name="40% - Accent6 11 2 5" xfId="15066" xr:uid="{00000000-0005-0000-0000-0000251B0000}"/>
    <cellStyle name="40% - Accent6 11 2 6" xfId="19604" xr:uid="{F5632C90-923A-470D-8817-4B44D59947CE}"/>
    <cellStyle name="40% - Accent6 11 3" xfId="5213" xr:uid="{00000000-0005-0000-0000-0000261B0000}"/>
    <cellStyle name="40% - Accent6 11 3 2" xfId="19607" xr:uid="{49BA9E55-7760-41A6-B289-E3108961F9E2}"/>
    <cellStyle name="40% - Accent6 11 4" xfId="5214" xr:uid="{00000000-0005-0000-0000-0000271B0000}"/>
    <cellStyle name="40% - Accent6 11 4 2" xfId="19608" xr:uid="{689D2260-D035-45E1-9C92-E6236F1D8880}"/>
    <cellStyle name="40% - Accent6 11 5" xfId="15067" xr:uid="{00000000-0005-0000-0000-0000281B0000}"/>
    <cellStyle name="40% - Accent6 11 6" xfId="15068" xr:uid="{00000000-0005-0000-0000-0000291B0000}"/>
    <cellStyle name="40% - Accent6 11 7" xfId="19603" xr:uid="{D7534E2D-0A68-4B7F-A6A1-EF3C5D7E5D39}"/>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611" xr:uid="{237B565A-D4E6-4976-9171-6AAF165CA8CF}"/>
    <cellStyle name="40% - Accent6 12 2 3" xfId="5219" xr:uid="{00000000-0005-0000-0000-00002E1B0000}"/>
    <cellStyle name="40% - Accent6 12 2 3 2" xfId="19612" xr:uid="{57BB95C9-A137-48EB-8643-A43FD57CD93D}"/>
    <cellStyle name="40% - Accent6 12 2 4" xfId="15069" xr:uid="{00000000-0005-0000-0000-00002F1B0000}"/>
    <cellStyle name="40% - Accent6 12 2 5" xfId="15070" xr:uid="{00000000-0005-0000-0000-0000301B0000}"/>
    <cellStyle name="40% - Accent6 12 2 6" xfId="19610" xr:uid="{01947BEB-5021-4F81-B587-206E333B6F93}"/>
    <cellStyle name="40% - Accent6 12 3" xfId="5220" xr:uid="{00000000-0005-0000-0000-0000311B0000}"/>
    <cellStyle name="40% - Accent6 12 3 2" xfId="19613" xr:uid="{DC379017-AB63-42FC-9AE6-6B5A1421C1A9}"/>
    <cellStyle name="40% - Accent6 12 4" xfId="5221" xr:uid="{00000000-0005-0000-0000-0000321B0000}"/>
    <cellStyle name="40% - Accent6 12 4 2" xfId="19614" xr:uid="{F330C4E3-D37B-421C-9EEF-93FC47E94C20}"/>
    <cellStyle name="40% - Accent6 12 5" xfId="15071" xr:uid="{00000000-0005-0000-0000-0000331B0000}"/>
    <cellStyle name="40% - Accent6 12 6" xfId="15072" xr:uid="{00000000-0005-0000-0000-0000341B0000}"/>
    <cellStyle name="40% - Accent6 12 7" xfId="19609" xr:uid="{6BBA0B77-F071-473C-BA3B-028627B4C3D3}"/>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617" xr:uid="{870E4257-7F8B-4185-BD82-47D56C0D7AFC}"/>
    <cellStyle name="40% - Accent6 13 2 3" xfId="5226" xr:uid="{00000000-0005-0000-0000-0000391B0000}"/>
    <cellStyle name="40% - Accent6 13 2 3 2" xfId="19618" xr:uid="{554AB04A-2AD5-4EBE-B46B-21B9DEC5A3DD}"/>
    <cellStyle name="40% - Accent6 13 2 4" xfId="15073" xr:uid="{00000000-0005-0000-0000-00003A1B0000}"/>
    <cellStyle name="40% - Accent6 13 2 5" xfId="15074" xr:uid="{00000000-0005-0000-0000-00003B1B0000}"/>
    <cellStyle name="40% - Accent6 13 2 6" xfId="19616" xr:uid="{D90D1CB0-07C7-4252-8DE2-49094CE3C291}"/>
    <cellStyle name="40% - Accent6 13 3" xfId="5227" xr:uid="{00000000-0005-0000-0000-00003C1B0000}"/>
    <cellStyle name="40% - Accent6 13 3 2" xfId="19619" xr:uid="{A399EAAB-4CCF-4960-A2DB-EB73C4DF76C9}"/>
    <cellStyle name="40% - Accent6 13 4" xfId="5228" xr:uid="{00000000-0005-0000-0000-00003D1B0000}"/>
    <cellStyle name="40% - Accent6 13 4 2" xfId="19620" xr:uid="{3B26111A-71B7-4289-A698-0C73FAF57628}"/>
    <cellStyle name="40% - Accent6 13 5" xfId="15075" xr:uid="{00000000-0005-0000-0000-00003E1B0000}"/>
    <cellStyle name="40% - Accent6 13 6" xfId="15076" xr:uid="{00000000-0005-0000-0000-00003F1B0000}"/>
    <cellStyle name="40% - Accent6 13 7" xfId="19615" xr:uid="{6253AE71-7D0C-4805-9356-5068346869BB}"/>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623" xr:uid="{E9E33F3E-15AB-4C47-8CCB-DAE57DE61513}"/>
    <cellStyle name="40% - Accent6 14 2 3" xfId="5233" xr:uid="{00000000-0005-0000-0000-0000441B0000}"/>
    <cellStyle name="40% - Accent6 14 2 3 2" xfId="19624" xr:uid="{DB2F4CF4-6AD3-4896-9CED-8F66E40A45D9}"/>
    <cellStyle name="40% - Accent6 14 2 4" xfId="15077" xr:uid="{00000000-0005-0000-0000-0000451B0000}"/>
    <cellStyle name="40% - Accent6 14 2 5" xfId="15078" xr:uid="{00000000-0005-0000-0000-0000461B0000}"/>
    <cellStyle name="40% - Accent6 14 2 6" xfId="19622" xr:uid="{C5443431-A9F7-4A11-A0B3-4A1F2852E895}"/>
    <cellStyle name="40% - Accent6 14 3" xfId="5234" xr:uid="{00000000-0005-0000-0000-0000471B0000}"/>
    <cellStyle name="40% - Accent6 14 3 2" xfId="19625" xr:uid="{11BDFAEE-EE29-4CF4-A45A-C061901A2FB7}"/>
    <cellStyle name="40% - Accent6 14 4" xfId="5235" xr:uid="{00000000-0005-0000-0000-0000481B0000}"/>
    <cellStyle name="40% - Accent6 14 4 2" xfId="19626" xr:uid="{06D0B27A-5396-412A-A143-FAF3DA13B265}"/>
    <cellStyle name="40% - Accent6 14 5" xfId="15079" xr:uid="{00000000-0005-0000-0000-0000491B0000}"/>
    <cellStyle name="40% - Accent6 14 6" xfId="15080" xr:uid="{00000000-0005-0000-0000-00004A1B0000}"/>
    <cellStyle name="40% - Accent6 14 7" xfId="19621" xr:uid="{6D2C69D0-AA0F-4D0F-8388-A2165BE1DEE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629" xr:uid="{069B7201-2213-414B-809E-431BE4F80E77}"/>
    <cellStyle name="40% - Accent6 15 2 3" xfId="5240" xr:uid="{00000000-0005-0000-0000-00004F1B0000}"/>
    <cellStyle name="40% - Accent6 15 2 3 2" xfId="19630" xr:uid="{878DA81E-4E9D-43DB-8C87-11C40FE1B814}"/>
    <cellStyle name="40% - Accent6 15 2 4" xfId="15081" xr:uid="{00000000-0005-0000-0000-0000501B0000}"/>
    <cellStyle name="40% - Accent6 15 2 5" xfId="15082" xr:uid="{00000000-0005-0000-0000-0000511B0000}"/>
    <cellStyle name="40% - Accent6 15 2 6" xfId="19628" xr:uid="{EFF6252F-ED6A-42D2-A519-BC39F081BA2E}"/>
    <cellStyle name="40% - Accent6 15 3" xfId="5241" xr:uid="{00000000-0005-0000-0000-0000521B0000}"/>
    <cellStyle name="40% - Accent6 15 3 2" xfId="19631" xr:uid="{F7136631-6FD3-4F80-B81D-5C229A4103BD}"/>
    <cellStyle name="40% - Accent6 15 4" xfId="5242" xr:uid="{00000000-0005-0000-0000-0000531B0000}"/>
    <cellStyle name="40% - Accent6 15 4 2" xfId="19632" xr:uid="{AC835A33-461E-4F55-9CAC-E6F4BE7E3DE2}"/>
    <cellStyle name="40% - Accent6 15 5" xfId="15083" xr:uid="{00000000-0005-0000-0000-0000541B0000}"/>
    <cellStyle name="40% - Accent6 15 6" xfId="15084" xr:uid="{00000000-0005-0000-0000-0000551B0000}"/>
    <cellStyle name="40% - Accent6 15 7" xfId="19627" xr:uid="{FD0A9DE2-3B43-46BB-A4DB-55275CF9A15C}"/>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635" xr:uid="{67F75472-99D7-4D03-818F-BEC84720B740}"/>
    <cellStyle name="40% - Accent6 16 2 3" xfId="5247" xr:uid="{00000000-0005-0000-0000-00005A1B0000}"/>
    <cellStyle name="40% - Accent6 16 2 3 2" xfId="19636" xr:uid="{860CBBA4-DEFD-49DC-A8D6-D2240D96EC5E}"/>
    <cellStyle name="40% - Accent6 16 2 4" xfId="15085" xr:uid="{00000000-0005-0000-0000-00005B1B0000}"/>
    <cellStyle name="40% - Accent6 16 2 5" xfId="15086" xr:uid="{00000000-0005-0000-0000-00005C1B0000}"/>
    <cellStyle name="40% - Accent6 16 2 6" xfId="19634" xr:uid="{A69868B6-A6C5-4780-8141-2CA4729466B3}"/>
    <cellStyle name="40% - Accent6 16 3" xfId="5248" xr:uid="{00000000-0005-0000-0000-00005D1B0000}"/>
    <cellStyle name="40% - Accent6 16 3 2" xfId="19637" xr:uid="{142FB25B-0DD8-4F53-9AEA-CC3A2E37FB43}"/>
    <cellStyle name="40% - Accent6 16 4" xfId="5249" xr:uid="{00000000-0005-0000-0000-00005E1B0000}"/>
    <cellStyle name="40% - Accent6 16 4 2" xfId="19638" xr:uid="{53483096-2B78-412F-A88C-895F56C2548F}"/>
    <cellStyle name="40% - Accent6 16 5" xfId="15087" xr:uid="{00000000-0005-0000-0000-00005F1B0000}"/>
    <cellStyle name="40% - Accent6 16 6" xfId="15088" xr:uid="{00000000-0005-0000-0000-0000601B0000}"/>
    <cellStyle name="40% - Accent6 16 7" xfId="19633" xr:uid="{AEC2C55F-C294-40B5-A4DA-03B259BC3CC0}"/>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640" xr:uid="{72C9BE94-D7BA-4A32-B702-FD83ABCF8454}"/>
    <cellStyle name="40% - Accent6 17 3" xfId="5253" xr:uid="{00000000-0005-0000-0000-0000641B0000}"/>
    <cellStyle name="40% - Accent6 17 3 2" xfId="19641" xr:uid="{EBACF441-3B52-4605-9BD3-7E47179A50A5}"/>
    <cellStyle name="40% - Accent6 17 4" xfId="15089" xr:uid="{00000000-0005-0000-0000-0000651B0000}"/>
    <cellStyle name="40% - Accent6 17 5" xfId="15090" xr:uid="{00000000-0005-0000-0000-0000661B0000}"/>
    <cellStyle name="40% - Accent6 17 6" xfId="19639" xr:uid="{EBE872A4-4512-441C-9217-FBC616A9E98E}"/>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644" xr:uid="{08510717-5D13-4D89-AFA0-83F36A8D77F1}"/>
    <cellStyle name="40% - Accent6 2 10 2 3" xfId="5260" xr:uid="{00000000-0005-0000-0000-00006E1B0000}"/>
    <cellStyle name="40% - Accent6 2 10 2 3 2" xfId="19645" xr:uid="{7AC14C16-9AD8-4E9A-B2D5-691AF0DD8BE0}"/>
    <cellStyle name="40% - Accent6 2 10 2 4" xfId="15092" xr:uid="{00000000-0005-0000-0000-00006F1B0000}"/>
    <cellStyle name="40% - Accent6 2 10 2 5" xfId="15093" xr:uid="{00000000-0005-0000-0000-0000701B0000}"/>
    <cellStyle name="40% - Accent6 2 10 2 6" xfId="19643" xr:uid="{A528C254-C918-46A3-889F-9FDA209AC961}"/>
    <cellStyle name="40% - Accent6 2 10 3" xfId="5261" xr:uid="{00000000-0005-0000-0000-0000711B0000}"/>
    <cellStyle name="40% - Accent6 2 10 3 2" xfId="19646" xr:uid="{2C677551-4716-41DA-8C92-7F1979F83D75}"/>
    <cellStyle name="40% - Accent6 2 10 4" xfId="5262" xr:uid="{00000000-0005-0000-0000-0000721B0000}"/>
    <cellStyle name="40% - Accent6 2 10 4 2" xfId="19647" xr:uid="{BC02254A-462A-4986-83F6-65001674BBFE}"/>
    <cellStyle name="40% - Accent6 2 10 5" xfId="15094" xr:uid="{00000000-0005-0000-0000-0000731B0000}"/>
    <cellStyle name="40% - Accent6 2 10 6" xfId="15095" xr:uid="{00000000-0005-0000-0000-0000741B0000}"/>
    <cellStyle name="40% - Accent6 2 10 7" xfId="19642" xr:uid="{802E0133-2E79-4195-9952-10A046D37C26}"/>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50" xr:uid="{DC86F167-E594-4751-A481-E1E81729D0FB}"/>
    <cellStyle name="40% - Accent6 2 11 2 3" xfId="5267" xr:uid="{00000000-0005-0000-0000-0000791B0000}"/>
    <cellStyle name="40% - Accent6 2 11 2 3 2" xfId="19651" xr:uid="{5B98C1FD-1B23-499F-AB3B-CE1DCEF1F860}"/>
    <cellStyle name="40% - Accent6 2 11 2 4" xfId="15096" xr:uid="{00000000-0005-0000-0000-00007A1B0000}"/>
    <cellStyle name="40% - Accent6 2 11 2 5" xfId="15097" xr:uid="{00000000-0005-0000-0000-00007B1B0000}"/>
    <cellStyle name="40% - Accent6 2 11 2 6" xfId="19649" xr:uid="{39B8E1F1-323E-4B4D-A59D-41F11B9A960D}"/>
    <cellStyle name="40% - Accent6 2 11 3" xfId="5268" xr:uid="{00000000-0005-0000-0000-00007C1B0000}"/>
    <cellStyle name="40% - Accent6 2 11 3 2" xfId="19652" xr:uid="{69391191-870B-48E7-85CA-325870F5E977}"/>
    <cellStyle name="40% - Accent6 2 11 4" xfId="5269" xr:uid="{00000000-0005-0000-0000-00007D1B0000}"/>
    <cellStyle name="40% - Accent6 2 11 4 2" xfId="19653" xr:uid="{7A35B99E-8927-4D87-A59C-95DA52BAA8A3}"/>
    <cellStyle name="40% - Accent6 2 11 5" xfId="15098" xr:uid="{00000000-0005-0000-0000-00007E1B0000}"/>
    <cellStyle name="40% - Accent6 2 11 6" xfId="15099" xr:uid="{00000000-0005-0000-0000-00007F1B0000}"/>
    <cellStyle name="40% - Accent6 2 11 7" xfId="19648" xr:uid="{D3F0839C-D02A-46AC-81E7-7515C5A1ACA7}"/>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56" xr:uid="{E1F34373-1E41-4759-96D1-7CCAD1221AE2}"/>
    <cellStyle name="40% - Accent6 2 12 2 3" xfId="5273" xr:uid="{00000000-0005-0000-0000-0000831B0000}"/>
    <cellStyle name="40% - Accent6 2 12 2 3 2" xfId="19657" xr:uid="{50340F93-825F-47C7-B0A3-FE9A4EA8CBEA}"/>
    <cellStyle name="40% - Accent6 2 12 2 4" xfId="15100" xr:uid="{00000000-0005-0000-0000-0000841B0000}"/>
    <cellStyle name="40% - Accent6 2 12 2 5" xfId="15101" xr:uid="{00000000-0005-0000-0000-0000851B0000}"/>
    <cellStyle name="40% - Accent6 2 12 2 6" xfId="19655" xr:uid="{03E3B98E-C144-4275-B04D-459E9FE2C216}"/>
    <cellStyle name="40% - Accent6 2 12 3" xfId="5274" xr:uid="{00000000-0005-0000-0000-0000861B0000}"/>
    <cellStyle name="40% - Accent6 2 12 3 2" xfId="19658" xr:uid="{5E1D8472-9AB5-4B35-BD60-9F25A9B1A64C}"/>
    <cellStyle name="40% - Accent6 2 12 4" xfId="5275" xr:uid="{00000000-0005-0000-0000-0000871B0000}"/>
    <cellStyle name="40% - Accent6 2 12 4 2" xfId="19659" xr:uid="{D5F9A5CB-7084-4CC0-9B02-DFEC9F7E2FB8}"/>
    <cellStyle name="40% - Accent6 2 12 5" xfId="15102" xr:uid="{00000000-0005-0000-0000-0000881B0000}"/>
    <cellStyle name="40% - Accent6 2 12 6" xfId="15103" xr:uid="{00000000-0005-0000-0000-0000891B0000}"/>
    <cellStyle name="40% - Accent6 2 12 7" xfId="19654" xr:uid="{3B20AFA1-8FA5-4D3A-B79B-E3FFA8FAEC68}"/>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62" xr:uid="{826A2D9E-D9E3-4784-9E09-601F1F2F7A92}"/>
    <cellStyle name="40% - Accent6 2 13 2 3" xfId="5279" xr:uid="{00000000-0005-0000-0000-00008D1B0000}"/>
    <cellStyle name="40% - Accent6 2 13 2 3 2" xfId="19663" xr:uid="{38A5F2D6-EFAA-4CB5-AB72-C84500377432}"/>
    <cellStyle name="40% - Accent6 2 13 2 4" xfId="15104" xr:uid="{00000000-0005-0000-0000-00008E1B0000}"/>
    <cellStyle name="40% - Accent6 2 13 2 5" xfId="15105" xr:uid="{00000000-0005-0000-0000-00008F1B0000}"/>
    <cellStyle name="40% - Accent6 2 13 2 6" xfId="19661" xr:uid="{3B97B3DC-68C2-4842-AE1E-9D875905E81A}"/>
    <cellStyle name="40% - Accent6 2 13 3" xfId="5280" xr:uid="{00000000-0005-0000-0000-0000901B0000}"/>
    <cellStyle name="40% - Accent6 2 13 3 2" xfId="19664" xr:uid="{104B694C-C621-40CC-B657-AA0D7E1C9294}"/>
    <cellStyle name="40% - Accent6 2 13 4" xfId="5281" xr:uid="{00000000-0005-0000-0000-0000911B0000}"/>
    <cellStyle name="40% - Accent6 2 13 4 2" xfId="19665" xr:uid="{538A69A4-8990-4250-B025-3E2ED0797841}"/>
    <cellStyle name="40% - Accent6 2 13 5" xfId="15106" xr:uid="{00000000-0005-0000-0000-0000921B0000}"/>
    <cellStyle name="40% - Accent6 2 13 6" xfId="15107" xr:uid="{00000000-0005-0000-0000-0000931B0000}"/>
    <cellStyle name="40% - Accent6 2 13 7" xfId="19660" xr:uid="{F661FA21-3661-4745-AD32-3BEC77BAD21A}"/>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68" xr:uid="{63BB7469-6FBE-4AF9-9220-922E10010FD0}"/>
    <cellStyle name="40% - Accent6 2 14 2 3" xfId="5285" xr:uid="{00000000-0005-0000-0000-0000971B0000}"/>
    <cellStyle name="40% - Accent6 2 14 2 3 2" xfId="19669" xr:uid="{080E4F97-385D-456B-9C63-E2067896B5DF}"/>
    <cellStyle name="40% - Accent6 2 14 2 4" xfId="15108" xr:uid="{00000000-0005-0000-0000-0000981B0000}"/>
    <cellStyle name="40% - Accent6 2 14 2 5" xfId="15109" xr:uid="{00000000-0005-0000-0000-0000991B0000}"/>
    <cellStyle name="40% - Accent6 2 14 2 6" xfId="19667" xr:uid="{8E20A670-52E5-4FC6-8933-C722BC7F3909}"/>
    <cellStyle name="40% - Accent6 2 14 3" xfId="5286" xr:uid="{00000000-0005-0000-0000-00009A1B0000}"/>
    <cellStyle name="40% - Accent6 2 14 3 2" xfId="19670" xr:uid="{473F20D2-3647-4792-B0C9-4C71337FBBFC}"/>
    <cellStyle name="40% - Accent6 2 14 4" xfId="5287" xr:uid="{00000000-0005-0000-0000-00009B1B0000}"/>
    <cellStyle name="40% - Accent6 2 14 4 2" xfId="19671" xr:uid="{B3E61114-2E40-49D7-9FED-EA1C4AC54DE6}"/>
    <cellStyle name="40% - Accent6 2 14 5" xfId="15110" xr:uid="{00000000-0005-0000-0000-00009C1B0000}"/>
    <cellStyle name="40% - Accent6 2 14 6" xfId="15111" xr:uid="{00000000-0005-0000-0000-00009D1B0000}"/>
    <cellStyle name="40% - Accent6 2 14 7" xfId="19666" xr:uid="{B9062A19-5B2D-457F-8297-0CD821F7F4AB}"/>
    <cellStyle name="40% - Accent6 2 15" xfId="5288" xr:uid="{00000000-0005-0000-0000-00009E1B0000}"/>
    <cellStyle name="40% - Accent6 2 15 2" xfId="5289" xr:uid="{00000000-0005-0000-0000-00009F1B0000}"/>
    <cellStyle name="40% - Accent6 2 15 2 2" xfId="19673" xr:uid="{5B1CC299-1809-42EE-82B4-3BB0CA4C21E8}"/>
    <cellStyle name="40% - Accent6 2 15 3" xfId="5290" xr:uid="{00000000-0005-0000-0000-0000A01B0000}"/>
    <cellStyle name="40% - Accent6 2 15 3 2" xfId="19674" xr:uid="{FD43E80E-151B-483E-B063-A3DED4B97894}"/>
    <cellStyle name="40% - Accent6 2 15 4" xfId="15112" xr:uid="{00000000-0005-0000-0000-0000A11B0000}"/>
    <cellStyle name="40% - Accent6 2 15 5" xfId="15113" xr:uid="{00000000-0005-0000-0000-0000A21B0000}"/>
    <cellStyle name="40% - Accent6 2 15 6" xfId="19672" xr:uid="{5FE99814-EC51-4B7E-98C9-6481524196C0}"/>
    <cellStyle name="40% - Accent6 2 16" xfId="5291" xr:uid="{00000000-0005-0000-0000-0000A31B0000}"/>
    <cellStyle name="40% - Accent6 2 16 2" xfId="19675" xr:uid="{21016546-2ED0-4497-8108-92A7E518AB2A}"/>
    <cellStyle name="40% - Accent6 2 17" xfId="5292" xr:uid="{00000000-0005-0000-0000-0000A41B0000}"/>
    <cellStyle name="40% - Accent6 2 17 2" xfId="19676" xr:uid="{4598246D-1A1E-4F8F-BA79-7DC731D0B6F0}"/>
    <cellStyle name="40% - Accent6 2 18" xfId="5293" xr:uid="{00000000-0005-0000-0000-0000A51B0000}"/>
    <cellStyle name="40% - Accent6 2 18 2" xfId="19677" xr:uid="{F1B38407-9621-4CA2-ACBC-E115D926D511}"/>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79" xr:uid="{C5056DCE-B5F3-4E1D-882C-2B0416B12DC1}"/>
    <cellStyle name="40% - Accent6 2 2 2 3" xfId="5297" xr:uid="{00000000-0005-0000-0000-0000AA1B0000}"/>
    <cellStyle name="40% - Accent6 2 2 2 3 2" xfId="19680" xr:uid="{4889B58F-098E-4570-A07C-BD3FB7F8C542}"/>
    <cellStyle name="40% - Accent6 2 2 2 4" xfId="15115" xr:uid="{00000000-0005-0000-0000-0000AB1B0000}"/>
    <cellStyle name="40% - Accent6 2 2 2 5" xfId="15116" xr:uid="{00000000-0005-0000-0000-0000AC1B0000}"/>
    <cellStyle name="40% - Accent6 2 2 2 6" xfId="19678" xr:uid="{12236D2F-85CE-4041-92E8-4BB104F30E50}"/>
    <cellStyle name="40% - Accent6 2 2 3" xfId="5298" xr:uid="{00000000-0005-0000-0000-0000AD1B0000}"/>
    <cellStyle name="40% - Accent6 2 2 3 2" xfId="19681" xr:uid="{5E17FC59-F2D5-4ED4-8FD0-8C2D00C59426}"/>
    <cellStyle name="40% - Accent6 2 2 4" xfId="5299" xr:uid="{00000000-0005-0000-0000-0000AE1B0000}"/>
    <cellStyle name="40% - Accent6 2 2 4 2" xfId="19682" xr:uid="{CBF0CBDC-9172-4EDB-B98E-78EE9B66E123}"/>
    <cellStyle name="40% - Accent6 2 2 5" xfId="5300" xr:uid="{00000000-0005-0000-0000-0000AF1B0000}"/>
    <cellStyle name="40% - Accent6 2 2 5 2" xfId="19683" xr:uid="{F18623EC-8579-4011-9E19-655361EBA3C3}"/>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85" xr:uid="{1B885FA0-DF3F-432E-95E5-7EE82CBECCA5}"/>
    <cellStyle name="40% - Accent6 2 3 2 3" xfId="5305" xr:uid="{00000000-0005-0000-0000-0000B51B0000}"/>
    <cellStyle name="40% - Accent6 2 3 2 3 2" xfId="19686" xr:uid="{FA93DAFE-B73B-415E-85B5-C78F7F50BC48}"/>
    <cellStyle name="40% - Accent6 2 3 2 4" xfId="15118" xr:uid="{00000000-0005-0000-0000-0000B61B0000}"/>
    <cellStyle name="40% - Accent6 2 3 2 5" xfId="15119" xr:uid="{00000000-0005-0000-0000-0000B71B0000}"/>
    <cellStyle name="40% - Accent6 2 3 2 6" xfId="19684" xr:uid="{B3168029-D09F-4AAE-AE5E-69B9FB97BDCB}"/>
    <cellStyle name="40% - Accent6 2 3 3" xfId="5306" xr:uid="{00000000-0005-0000-0000-0000B81B0000}"/>
    <cellStyle name="40% - Accent6 2 3 3 2" xfId="19687" xr:uid="{C98CEE5A-CCE5-41C3-BA3A-602C7BCB9D60}"/>
    <cellStyle name="40% - Accent6 2 3 4" xfId="5307" xr:uid="{00000000-0005-0000-0000-0000B91B0000}"/>
    <cellStyle name="40% - Accent6 2 3 4 2" xfId="19688" xr:uid="{850E1EA9-6314-45E6-8445-F499C533B672}"/>
    <cellStyle name="40% - Accent6 2 3 5" xfId="5308" xr:uid="{00000000-0005-0000-0000-0000BA1B0000}"/>
    <cellStyle name="40% - Accent6 2 3 5 2" xfId="19689" xr:uid="{DF04D0AD-16EF-4EEC-B59E-4E1E758B828C}"/>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91" xr:uid="{E6FC0715-7A50-4443-B99D-531F441F0C21}"/>
    <cellStyle name="40% - Accent6 2 4 2 3" xfId="5313" xr:uid="{00000000-0005-0000-0000-0000C01B0000}"/>
    <cellStyle name="40% - Accent6 2 4 2 3 2" xfId="19692" xr:uid="{0F616CC4-25FD-4BED-85D9-B1F06B9CCED2}"/>
    <cellStyle name="40% - Accent6 2 4 2 4" xfId="15121" xr:uid="{00000000-0005-0000-0000-0000C11B0000}"/>
    <cellStyle name="40% - Accent6 2 4 2 5" xfId="15122" xr:uid="{00000000-0005-0000-0000-0000C21B0000}"/>
    <cellStyle name="40% - Accent6 2 4 2 6" xfId="19690" xr:uid="{908DFF04-729B-4F9C-A8E0-8E66E19172CB}"/>
    <cellStyle name="40% - Accent6 2 4 3" xfId="5314" xr:uid="{00000000-0005-0000-0000-0000C31B0000}"/>
    <cellStyle name="40% - Accent6 2 4 3 2" xfId="19693" xr:uid="{DCA266A5-8336-44FF-B62A-0EE48FBF0BC6}"/>
    <cellStyle name="40% - Accent6 2 4 4" xfId="5315" xr:uid="{00000000-0005-0000-0000-0000C41B0000}"/>
    <cellStyle name="40% - Accent6 2 4 4 2" xfId="19694" xr:uid="{C245F5BD-1789-4B73-8236-27EC303C51C6}"/>
    <cellStyle name="40% - Accent6 2 4 5" xfId="5316" xr:uid="{00000000-0005-0000-0000-0000C51B0000}"/>
    <cellStyle name="40% - Accent6 2 4 5 2" xfId="19695" xr:uid="{73F69B6E-2725-404A-B16D-5CAAFD8B1A8F}"/>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97" xr:uid="{5C9AAF68-0C51-41D2-88D0-4D91EEB1CAE8}"/>
    <cellStyle name="40% - Accent6 2 5 2 3" xfId="5321" xr:uid="{00000000-0005-0000-0000-0000CB1B0000}"/>
    <cellStyle name="40% - Accent6 2 5 2 3 2" xfId="19698" xr:uid="{1423E991-A4AF-44FB-9CD8-7B5F16196FD3}"/>
    <cellStyle name="40% - Accent6 2 5 2 4" xfId="15124" xr:uid="{00000000-0005-0000-0000-0000CC1B0000}"/>
    <cellStyle name="40% - Accent6 2 5 2 5" xfId="15125" xr:uid="{00000000-0005-0000-0000-0000CD1B0000}"/>
    <cellStyle name="40% - Accent6 2 5 2 6" xfId="19696" xr:uid="{CA2FC191-E22D-4E82-993B-FB37CC804E23}"/>
    <cellStyle name="40% - Accent6 2 5 3" xfId="5322" xr:uid="{00000000-0005-0000-0000-0000CE1B0000}"/>
    <cellStyle name="40% - Accent6 2 5 3 2" xfId="19699" xr:uid="{DEB2A485-7EF8-4C94-9478-523E8A4C9D11}"/>
    <cellStyle name="40% - Accent6 2 5 4" xfId="5323" xr:uid="{00000000-0005-0000-0000-0000CF1B0000}"/>
    <cellStyle name="40% - Accent6 2 5 4 2" xfId="19700" xr:uid="{9B0CA33B-57C9-4DC7-A167-EBA61E406FB0}"/>
    <cellStyle name="40% - Accent6 2 5 5" xfId="5324" xr:uid="{00000000-0005-0000-0000-0000D01B0000}"/>
    <cellStyle name="40% - Accent6 2 5 5 2" xfId="19701" xr:uid="{E6530E15-FA50-4C54-8FC0-8C411229D36C}"/>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704" xr:uid="{36241F5F-5126-4D71-9692-4612DFAC477B}"/>
    <cellStyle name="40% - Accent6 2 6 2 3" xfId="5329" xr:uid="{00000000-0005-0000-0000-0000D61B0000}"/>
    <cellStyle name="40% - Accent6 2 6 2 3 2" xfId="19705" xr:uid="{37F8028E-BB6F-4651-9883-4C8DE12FE900}"/>
    <cellStyle name="40% - Accent6 2 6 2 4" xfId="15127" xr:uid="{00000000-0005-0000-0000-0000D71B0000}"/>
    <cellStyle name="40% - Accent6 2 6 2 5" xfId="15128" xr:uid="{00000000-0005-0000-0000-0000D81B0000}"/>
    <cellStyle name="40% - Accent6 2 6 2 6" xfId="19703" xr:uid="{EFD9B50A-A58A-4D7F-9287-9918F4108BE9}"/>
    <cellStyle name="40% - Accent6 2 6 3" xfId="5330" xr:uid="{00000000-0005-0000-0000-0000D91B0000}"/>
    <cellStyle name="40% - Accent6 2 6 3 2" xfId="19706" xr:uid="{1C694A34-1425-4F09-B53B-C7EDD15E75CF}"/>
    <cellStyle name="40% - Accent6 2 6 4" xfId="5331" xr:uid="{00000000-0005-0000-0000-0000DA1B0000}"/>
    <cellStyle name="40% - Accent6 2 6 4 2" xfId="19707" xr:uid="{9BB5F6DB-265F-4B71-81F5-7B4C873D2ED0}"/>
    <cellStyle name="40% - Accent6 2 6 5" xfId="15129" xr:uid="{00000000-0005-0000-0000-0000DB1B0000}"/>
    <cellStyle name="40% - Accent6 2 6 6" xfId="15130" xr:uid="{00000000-0005-0000-0000-0000DC1B0000}"/>
    <cellStyle name="40% - Accent6 2 6 7" xfId="19702" xr:uid="{2D84C3CA-F1F9-4CA7-8FE3-8C9C385E2005}"/>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710" xr:uid="{ECFC9D6E-122E-4104-B1B0-B5D14B8A4F58}"/>
    <cellStyle name="40% - Accent6 2 7 2 3" xfId="5336" xr:uid="{00000000-0005-0000-0000-0000E11B0000}"/>
    <cellStyle name="40% - Accent6 2 7 2 3 2" xfId="19711" xr:uid="{4A937484-5F33-4C0F-BB5B-9D38D0601E16}"/>
    <cellStyle name="40% - Accent6 2 7 2 4" xfId="15131" xr:uid="{00000000-0005-0000-0000-0000E21B0000}"/>
    <cellStyle name="40% - Accent6 2 7 2 5" xfId="15132" xr:uid="{00000000-0005-0000-0000-0000E31B0000}"/>
    <cellStyle name="40% - Accent6 2 7 2 6" xfId="19709" xr:uid="{04657330-56BC-4775-836C-7334CE8A9600}"/>
    <cellStyle name="40% - Accent6 2 7 3" xfId="5337" xr:uid="{00000000-0005-0000-0000-0000E41B0000}"/>
    <cellStyle name="40% - Accent6 2 7 3 2" xfId="19712" xr:uid="{18AC922A-578C-4BAC-9BC7-0073AF08AD5A}"/>
    <cellStyle name="40% - Accent6 2 7 4" xfId="5338" xr:uid="{00000000-0005-0000-0000-0000E51B0000}"/>
    <cellStyle name="40% - Accent6 2 7 4 2" xfId="19713" xr:uid="{0B5ED7DF-FB9C-44C6-A7C7-9BBF2DAF5D67}"/>
    <cellStyle name="40% - Accent6 2 7 5" xfId="15133" xr:uid="{00000000-0005-0000-0000-0000E61B0000}"/>
    <cellStyle name="40% - Accent6 2 7 6" xfId="15134" xr:uid="{00000000-0005-0000-0000-0000E71B0000}"/>
    <cellStyle name="40% - Accent6 2 7 7" xfId="19708" xr:uid="{0F36A4FE-8331-4223-93EE-FAF1BE96E614}"/>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716" xr:uid="{C402F750-C3EB-4704-BC88-88F51D104187}"/>
    <cellStyle name="40% - Accent6 2 8 2 3" xfId="5343" xr:uid="{00000000-0005-0000-0000-0000EC1B0000}"/>
    <cellStyle name="40% - Accent6 2 8 2 3 2" xfId="19717" xr:uid="{48A51604-6355-4EB0-AC4A-D42FED924ECB}"/>
    <cellStyle name="40% - Accent6 2 8 2 4" xfId="15135" xr:uid="{00000000-0005-0000-0000-0000ED1B0000}"/>
    <cellStyle name="40% - Accent6 2 8 2 5" xfId="15136" xr:uid="{00000000-0005-0000-0000-0000EE1B0000}"/>
    <cellStyle name="40% - Accent6 2 8 2 6" xfId="19715" xr:uid="{1ED5619C-1CDA-4B7D-8564-D768A904AD40}"/>
    <cellStyle name="40% - Accent6 2 8 3" xfId="5344" xr:uid="{00000000-0005-0000-0000-0000EF1B0000}"/>
    <cellStyle name="40% - Accent6 2 8 3 2" xfId="19718" xr:uid="{A651C149-19CE-405C-868A-EF7CC316C22C}"/>
    <cellStyle name="40% - Accent6 2 8 4" xfId="5345" xr:uid="{00000000-0005-0000-0000-0000F01B0000}"/>
    <cellStyle name="40% - Accent6 2 8 4 2" xfId="19719" xr:uid="{579E3D2C-5A2F-4EDC-8B92-E88FB46A756F}"/>
    <cellStyle name="40% - Accent6 2 8 5" xfId="15137" xr:uid="{00000000-0005-0000-0000-0000F11B0000}"/>
    <cellStyle name="40% - Accent6 2 8 6" xfId="15138" xr:uid="{00000000-0005-0000-0000-0000F21B0000}"/>
    <cellStyle name="40% - Accent6 2 8 7" xfId="19714" xr:uid="{67113CBB-90E3-4CDC-87EB-3D06F5292171}"/>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722" xr:uid="{3F9F2E47-E5E5-4AF1-88B4-72BEC47AA380}"/>
    <cellStyle name="40% - Accent6 2 9 2 3" xfId="5350" xr:uid="{00000000-0005-0000-0000-0000F71B0000}"/>
    <cellStyle name="40% - Accent6 2 9 2 3 2" xfId="19723" xr:uid="{6179EF2F-8FAA-4499-96FC-6D295DD86608}"/>
    <cellStyle name="40% - Accent6 2 9 2 4" xfId="15139" xr:uid="{00000000-0005-0000-0000-0000F81B0000}"/>
    <cellStyle name="40% - Accent6 2 9 2 5" xfId="15140" xr:uid="{00000000-0005-0000-0000-0000F91B0000}"/>
    <cellStyle name="40% - Accent6 2 9 2 6" xfId="19721" xr:uid="{5F1264C8-082C-41A4-982E-4F95A7E6136C}"/>
    <cellStyle name="40% - Accent6 2 9 3" xfId="5351" xr:uid="{00000000-0005-0000-0000-0000FA1B0000}"/>
    <cellStyle name="40% - Accent6 2 9 3 2" xfId="19724" xr:uid="{64F748B3-1368-4F78-900F-D989BEADFC5D}"/>
    <cellStyle name="40% - Accent6 2 9 4" xfId="5352" xr:uid="{00000000-0005-0000-0000-0000FB1B0000}"/>
    <cellStyle name="40% - Accent6 2 9 4 2" xfId="19725" xr:uid="{BD1D4367-4524-4387-99F5-85B09A501E82}"/>
    <cellStyle name="40% - Accent6 2 9 5" xfId="15141" xr:uid="{00000000-0005-0000-0000-0000FC1B0000}"/>
    <cellStyle name="40% - Accent6 2 9 6" xfId="15142" xr:uid="{00000000-0005-0000-0000-0000FD1B0000}"/>
    <cellStyle name="40% - Accent6 2 9 7" xfId="19720" xr:uid="{8AF0F44A-A7E6-4843-824F-14E0E6088BDA}"/>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726" xr:uid="{851A8F7A-6C0F-4865-B843-0BF3C0CFD8CE}"/>
    <cellStyle name="40% - Accent6 3 11" xfId="5368" xr:uid="{00000000-0005-0000-0000-00000D1C0000}"/>
    <cellStyle name="40% - Accent6 3 11 2" xfId="19727" xr:uid="{CA71303C-94CA-4F25-BC87-2A33A46D0B32}"/>
    <cellStyle name="40% - Accent6 3 12" xfId="5369" xr:uid="{00000000-0005-0000-0000-00000E1C0000}"/>
    <cellStyle name="40% - Accent6 3 12 2" xfId="19728" xr:uid="{712E115E-C654-443C-ADC2-ADDCF7703E1E}"/>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730" xr:uid="{456132E2-B1DB-4A07-BDF0-ABE46B2D5983}"/>
    <cellStyle name="40% - Accent6 3 2 2 3" xfId="5373" xr:uid="{00000000-0005-0000-0000-0000131C0000}"/>
    <cellStyle name="40% - Accent6 3 2 2 3 2" xfId="19731" xr:uid="{CBB9A4B2-9DC0-4AFD-A326-FFBAE5300F7B}"/>
    <cellStyle name="40% - Accent6 3 2 2 4" xfId="15144" xr:uid="{00000000-0005-0000-0000-0000141C0000}"/>
    <cellStyle name="40% - Accent6 3 2 2 5" xfId="15145" xr:uid="{00000000-0005-0000-0000-0000151C0000}"/>
    <cellStyle name="40% - Accent6 3 2 2 6" xfId="19729" xr:uid="{B57B6311-68D0-44AC-9204-3793AB29FEE8}"/>
    <cellStyle name="40% - Accent6 3 2 3" xfId="5374" xr:uid="{00000000-0005-0000-0000-0000161C0000}"/>
    <cellStyle name="40% - Accent6 3 2 3 2" xfId="19732" xr:uid="{760B2298-9655-4D28-84A3-8A1651419D15}"/>
    <cellStyle name="40% - Accent6 3 2 4" xfId="5375" xr:uid="{00000000-0005-0000-0000-0000171C0000}"/>
    <cellStyle name="40% - Accent6 3 2 4 2" xfId="19733" xr:uid="{FC3D2741-C3B8-43AE-ADFB-CC42F7F01FA9}"/>
    <cellStyle name="40% - Accent6 3 2 5" xfId="5376" xr:uid="{00000000-0005-0000-0000-0000181C0000}"/>
    <cellStyle name="40% - Accent6 3 2 5 2" xfId="19734" xr:uid="{7B958CD9-0CF3-4421-A81D-BABC6CBD63FC}"/>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736" xr:uid="{92916920-64A7-456B-8CB5-9300D91C7595}"/>
    <cellStyle name="40% - Accent6 3 3 2 3" xfId="5381" xr:uid="{00000000-0005-0000-0000-00001E1C0000}"/>
    <cellStyle name="40% - Accent6 3 3 2 3 2" xfId="19737" xr:uid="{79C4ADCE-1FAE-4A4B-9DE2-19EB528E1AE6}"/>
    <cellStyle name="40% - Accent6 3 3 2 4" xfId="15147" xr:uid="{00000000-0005-0000-0000-00001F1C0000}"/>
    <cellStyle name="40% - Accent6 3 3 2 5" xfId="15148" xr:uid="{00000000-0005-0000-0000-0000201C0000}"/>
    <cellStyle name="40% - Accent6 3 3 2 6" xfId="19735" xr:uid="{3659D15B-9782-4248-A610-F34D1D926A48}"/>
    <cellStyle name="40% - Accent6 3 3 3" xfId="5382" xr:uid="{00000000-0005-0000-0000-0000211C0000}"/>
    <cellStyle name="40% - Accent6 3 3 3 2" xfId="19738" xr:uid="{C1B4B4B1-2C3F-42A1-87F9-080B1C201AFF}"/>
    <cellStyle name="40% - Accent6 3 3 4" xfId="5383" xr:uid="{00000000-0005-0000-0000-0000221C0000}"/>
    <cellStyle name="40% - Accent6 3 3 4 2" xfId="19739" xr:uid="{7A400496-1805-4CFC-8345-9090C0AC9355}"/>
    <cellStyle name="40% - Accent6 3 3 5" xfId="5384" xr:uid="{00000000-0005-0000-0000-0000231C0000}"/>
    <cellStyle name="40% - Accent6 3 3 5 2" xfId="19740" xr:uid="{2996EEFC-5A4C-4332-9E0B-5A724569DF37}"/>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742" xr:uid="{77B6534D-5F47-4EA1-BB14-4BFD3753F90B}"/>
    <cellStyle name="40% - Accent6 3 4 2 3" xfId="5389" xr:uid="{00000000-0005-0000-0000-0000291C0000}"/>
    <cellStyle name="40% - Accent6 3 4 2 3 2" xfId="19743" xr:uid="{09B19367-F85A-4F6F-BE82-CC2FE70F82E9}"/>
    <cellStyle name="40% - Accent6 3 4 2 4" xfId="15150" xr:uid="{00000000-0005-0000-0000-00002A1C0000}"/>
    <cellStyle name="40% - Accent6 3 4 2 5" xfId="15151" xr:uid="{00000000-0005-0000-0000-00002B1C0000}"/>
    <cellStyle name="40% - Accent6 3 4 2 6" xfId="19741" xr:uid="{A025CE0A-31B1-4A19-B711-36CA1A3EFDF4}"/>
    <cellStyle name="40% - Accent6 3 4 3" xfId="5390" xr:uid="{00000000-0005-0000-0000-00002C1C0000}"/>
    <cellStyle name="40% - Accent6 3 4 3 2" xfId="19744" xr:uid="{3E223F26-BBB5-4214-8736-44F190E3E43D}"/>
    <cellStyle name="40% - Accent6 3 4 4" xfId="5391" xr:uid="{00000000-0005-0000-0000-00002D1C0000}"/>
    <cellStyle name="40% - Accent6 3 4 4 2" xfId="19745" xr:uid="{6A87202F-7D4E-45B1-8886-99EBB6CB3E4E}"/>
    <cellStyle name="40% - Accent6 3 4 5" xfId="5392" xr:uid="{00000000-0005-0000-0000-00002E1C0000}"/>
    <cellStyle name="40% - Accent6 3 4 5 2" xfId="19746" xr:uid="{8714F2A9-873B-4B17-9EC8-EABDF0495F12}"/>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48" xr:uid="{AC542871-34D4-4563-A1A6-CC57EA6E6DBF}"/>
    <cellStyle name="40% - Accent6 3 5 2 3" xfId="5397" xr:uid="{00000000-0005-0000-0000-0000341C0000}"/>
    <cellStyle name="40% - Accent6 3 5 2 3 2" xfId="19749" xr:uid="{0D4F1993-88BB-49D1-AEC2-FA15C859E24E}"/>
    <cellStyle name="40% - Accent6 3 5 2 4" xfId="15153" xr:uid="{00000000-0005-0000-0000-0000351C0000}"/>
    <cellStyle name="40% - Accent6 3 5 2 5" xfId="15154" xr:uid="{00000000-0005-0000-0000-0000361C0000}"/>
    <cellStyle name="40% - Accent6 3 5 2 6" xfId="19747" xr:uid="{0CFBD476-C515-4DAF-A8BF-DC2762CB40AD}"/>
    <cellStyle name="40% - Accent6 3 5 3" xfId="5398" xr:uid="{00000000-0005-0000-0000-0000371C0000}"/>
    <cellStyle name="40% - Accent6 3 5 3 2" xfId="19750" xr:uid="{FF4BE6D6-E91E-4A98-9BB3-284219D4D2F9}"/>
    <cellStyle name="40% - Accent6 3 5 4" xfId="5399" xr:uid="{00000000-0005-0000-0000-0000381C0000}"/>
    <cellStyle name="40% - Accent6 3 5 4 2" xfId="19751" xr:uid="{7875E640-517F-40E6-AE8A-2C1296909971}"/>
    <cellStyle name="40% - Accent6 3 5 5" xfId="5400" xr:uid="{00000000-0005-0000-0000-0000391C0000}"/>
    <cellStyle name="40% - Accent6 3 5 5 2" xfId="19752" xr:uid="{CE04C6F8-C387-42F2-B88F-408470F7A652}"/>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55" xr:uid="{90721722-2039-4E22-8FD9-54E988E3C117}"/>
    <cellStyle name="40% - Accent6 3 6 2 3" xfId="5405" xr:uid="{00000000-0005-0000-0000-00003F1C0000}"/>
    <cellStyle name="40% - Accent6 3 6 2 3 2" xfId="19756" xr:uid="{0B38C9AF-44A6-4076-94AD-5FE52BD2B29A}"/>
    <cellStyle name="40% - Accent6 3 6 2 4" xfId="15156" xr:uid="{00000000-0005-0000-0000-0000401C0000}"/>
    <cellStyle name="40% - Accent6 3 6 2 5" xfId="15157" xr:uid="{00000000-0005-0000-0000-0000411C0000}"/>
    <cellStyle name="40% - Accent6 3 6 2 6" xfId="19754" xr:uid="{E9DA1977-42E9-49E4-BFFF-6EF71AF9F0D4}"/>
    <cellStyle name="40% - Accent6 3 6 3" xfId="5406" xr:uid="{00000000-0005-0000-0000-0000421C0000}"/>
    <cellStyle name="40% - Accent6 3 6 3 2" xfId="19757" xr:uid="{B65D4F91-6501-489E-95A5-BCCEDDBC4F2E}"/>
    <cellStyle name="40% - Accent6 3 6 4" xfId="5407" xr:uid="{00000000-0005-0000-0000-0000431C0000}"/>
    <cellStyle name="40% - Accent6 3 6 4 2" xfId="19758" xr:uid="{489D2313-D212-4E0E-BA2C-A77E375C324D}"/>
    <cellStyle name="40% - Accent6 3 6 5" xfId="15158" xr:uid="{00000000-0005-0000-0000-0000441C0000}"/>
    <cellStyle name="40% - Accent6 3 6 6" xfId="15159" xr:uid="{00000000-0005-0000-0000-0000451C0000}"/>
    <cellStyle name="40% - Accent6 3 6 7" xfId="19753" xr:uid="{E75B6AA1-2B70-42DD-8188-F3EC11C30C62}"/>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61" xr:uid="{C8038712-A485-43E6-AD15-511BE9965C68}"/>
    <cellStyle name="40% - Accent6 3 7 2 3" xfId="5412" xr:uid="{00000000-0005-0000-0000-00004A1C0000}"/>
    <cellStyle name="40% - Accent6 3 7 2 3 2" xfId="19762" xr:uid="{9E58948D-63AE-4E29-B6E1-63BAB49EA2FA}"/>
    <cellStyle name="40% - Accent6 3 7 2 4" xfId="15160" xr:uid="{00000000-0005-0000-0000-00004B1C0000}"/>
    <cellStyle name="40% - Accent6 3 7 2 5" xfId="15161" xr:uid="{00000000-0005-0000-0000-00004C1C0000}"/>
    <cellStyle name="40% - Accent6 3 7 2 6" xfId="19760" xr:uid="{1309353E-33CB-4C12-8AD8-D6F30BC9D49F}"/>
    <cellStyle name="40% - Accent6 3 7 3" xfId="5413" xr:uid="{00000000-0005-0000-0000-00004D1C0000}"/>
    <cellStyle name="40% - Accent6 3 7 3 2" xfId="19763" xr:uid="{2B2FA04D-FE97-40DA-A491-886D5D5970B4}"/>
    <cellStyle name="40% - Accent6 3 7 4" xfId="5414" xr:uid="{00000000-0005-0000-0000-00004E1C0000}"/>
    <cellStyle name="40% - Accent6 3 7 4 2" xfId="19764" xr:uid="{154591A6-628D-4D77-996B-B32B4F81B9A5}"/>
    <cellStyle name="40% - Accent6 3 7 5" xfId="15162" xr:uid="{00000000-0005-0000-0000-00004F1C0000}"/>
    <cellStyle name="40% - Accent6 3 7 6" xfId="15163" xr:uid="{00000000-0005-0000-0000-0000501C0000}"/>
    <cellStyle name="40% - Accent6 3 7 7" xfId="19759" xr:uid="{FFEA2B02-63C3-4B62-880D-87EE321BE47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67" xr:uid="{99312303-BAD8-4CF9-A8F4-CBDFEC7A194D}"/>
    <cellStyle name="40% - Accent6 3 8 2 3" xfId="5419" xr:uid="{00000000-0005-0000-0000-0000551C0000}"/>
    <cellStyle name="40% - Accent6 3 8 2 3 2" xfId="19768" xr:uid="{DDE0B169-8710-41D5-8633-EF3F823766CE}"/>
    <cellStyle name="40% - Accent6 3 8 2 4" xfId="15164" xr:uid="{00000000-0005-0000-0000-0000561C0000}"/>
    <cellStyle name="40% - Accent6 3 8 2 5" xfId="15165" xr:uid="{00000000-0005-0000-0000-0000571C0000}"/>
    <cellStyle name="40% - Accent6 3 8 2 6" xfId="19766" xr:uid="{7FABAB9D-791E-47DD-B1A1-3B91352EE154}"/>
    <cellStyle name="40% - Accent6 3 8 3" xfId="5420" xr:uid="{00000000-0005-0000-0000-0000581C0000}"/>
    <cellStyle name="40% - Accent6 3 8 3 2" xfId="19769" xr:uid="{2B0A085B-5C0E-4FDD-817C-105373A8DEA9}"/>
    <cellStyle name="40% - Accent6 3 8 4" xfId="5421" xr:uid="{00000000-0005-0000-0000-0000591C0000}"/>
    <cellStyle name="40% - Accent6 3 8 4 2" xfId="19770" xr:uid="{0E4FA9E6-E312-487B-8219-66FA88C86E1C}"/>
    <cellStyle name="40% - Accent6 3 8 5" xfId="15166" xr:uid="{00000000-0005-0000-0000-00005A1C0000}"/>
    <cellStyle name="40% - Accent6 3 8 6" xfId="15167" xr:uid="{00000000-0005-0000-0000-00005B1C0000}"/>
    <cellStyle name="40% - Accent6 3 8 7" xfId="19765" xr:uid="{AB625EA4-A678-4587-9D5A-4A114355A6E5}"/>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72" xr:uid="{90B658FF-BE84-4C5A-8F39-8DC2B086CD6B}"/>
    <cellStyle name="40% - Accent6 3 9 3" xfId="5425" xr:uid="{00000000-0005-0000-0000-00005F1C0000}"/>
    <cellStyle name="40% - Accent6 3 9 3 2" xfId="19773" xr:uid="{76EE9803-9A81-402B-98EF-E828AB3215CB}"/>
    <cellStyle name="40% - Accent6 3 9 4" xfId="15168" xr:uid="{00000000-0005-0000-0000-0000601C0000}"/>
    <cellStyle name="40% - Accent6 3 9 5" xfId="15169" xr:uid="{00000000-0005-0000-0000-0000611C0000}"/>
    <cellStyle name="40% - Accent6 3 9 6" xfId="19771" xr:uid="{80981C1F-ED82-44B8-A545-C70C7A4FA51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74" xr:uid="{5A97E346-30BF-4B15-8609-B10C59B60DBF}"/>
    <cellStyle name="40% - Accent6 4 11" xfId="5439" xr:uid="{00000000-0005-0000-0000-00006F1C0000}"/>
    <cellStyle name="40% - Accent6 4 11 2" xfId="19775" xr:uid="{EFA34F21-26F6-4B33-BF74-A70612B98C6D}"/>
    <cellStyle name="40% - Accent6 4 12" xfId="5440" xr:uid="{00000000-0005-0000-0000-0000701C0000}"/>
    <cellStyle name="40% - Accent6 4 12 2" xfId="19776" xr:uid="{31A095F5-7B20-4C4E-8D4B-D019B02E2F8B}"/>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79" xr:uid="{9D0181E8-0B0D-42EB-95CF-E44CBF6C3D18}"/>
    <cellStyle name="40% - Accent6 4 2 2 3" xfId="5444" xr:uid="{00000000-0005-0000-0000-0000751C0000}"/>
    <cellStyle name="40% - Accent6 4 2 2 3 2" xfId="19780" xr:uid="{DF0DF44B-7184-4B23-944C-9CA9FA133030}"/>
    <cellStyle name="40% - Accent6 4 2 2 4" xfId="15171" xr:uid="{00000000-0005-0000-0000-0000761C0000}"/>
    <cellStyle name="40% - Accent6 4 2 2 5" xfId="15172" xr:uid="{00000000-0005-0000-0000-0000771C0000}"/>
    <cellStyle name="40% - Accent6 4 2 2 6" xfId="19778" xr:uid="{2433B4DC-0FB5-4ADF-87BD-5930562D9D9D}"/>
    <cellStyle name="40% - Accent6 4 2 3" xfId="5445" xr:uid="{00000000-0005-0000-0000-0000781C0000}"/>
    <cellStyle name="40% - Accent6 4 2 3 2" xfId="19781" xr:uid="{9A023CF7-E642-4565-9F1D-4B32C383CFAD}"/>
    <cellStyle name="40% - Accent6 4 2 4" xfId="5446" xr:uid="{00000000-0005-0000-0000-0000791C0000}"/>
    <cellStyle name="40% - Accent6 4 2 4 2" xfId="19782" xr:uid="{8AF7BF8C-01A3-47E1-9821-C3477DE324BD}"/>
    <cellStyle name="40% - Accent6 4 2 5" xfId="15173" xr:uid="{00000000-0005-0000-0000-00007A1C0000}"/>
    <cellStyle name="40% - Accent6 4 2 6" xfId="15174" xr:uid="{00000000-0005-0000-0000-00007B1C0000}"/>
    <cellStyle name="40% - Accent6 4 2 7" xfId="19777" xr:uid="{13177C4C-2FC2-4831-85B1-8BD7D1023381}"/>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85" xr:uid="{F6510246-2BBB-4E29-B2C9-54D6BB5F7231}"/>
    <cellStyle name="40% - Accent6 4 3 2 3" xfId="5451" xr:uid="{00000000-0005-0000-0000-0000801C0000}"/>
    <cellStyle name="40% - Accent6 4 3 2 3 2" xfId="19786" xr:uid="{0D7B89A7-4ABD-457F-9306-FF13AB8F3DA7}"/>
    <cellStyle name="40% - Accent6 4 3 2 4" xfId="15175" xr:uid="{00000000-0005-0000-0000-0000811C0000}"/>
    <cellStyle name="40% - Accent6 4 3 2 5" xfId="15176" xr:uid="{00000000-0005-0000-0000-0000821C0000}"/>
    <cellStyle name="40% - Accent6 4 3 2 6" xfId="19784" xr:uid="{956E177D-C53B-43A6-BAA7-72E72A40231E}"/>
    <cellStyle name="40% - Accent6 4 3 3" xfId="5452" xr:uid="{00000000-0005-0000-0000-0000831C0000}"/>
    <cellStyle name="40% - Accent6 4 3 3 2" xfId="19787" xr:uid="{F6E72F5C-4D55-4016-8EDE-039D9A3A16D1}"/>
    <cellStyle name="40% - Accent6 4 3 4" xfId="5453" xr:uid="{00000000-0005-0000-0000-0000841C0000}"/>
    <cellStyle name="40% - Accent6 4 3 4 2" xfId="19788" xr:uid="{0FF8A55F-6BAB-45B8-BF56-7C26F7C23DBA}"/>
    <cellStyle name="40% - Accent6 4 3 5" xfId="15177" xr:uid="{00000000-0005-0000-0000-0000851C0000}"/>
    <cellStyle name="40% - Accent6 4 3 6" xfId="15178" xr:uid="{00000000-0005-0000-0000-0000861C0000}"/>
    <cellStyle name="40% - Accent6 4 3 7" xfId="19783" xr:uid="{86575380-4144-42DD-95BC-7471D3249F6C}"/>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91" xr:uid="{7B32F097-5040-447D-BC3F-60D8EE6FC92B}"/>
    <cellStyle name="40% - Accent6 4 4 2 3" xfId="5457" xr:uid="{00000000-0005-0000-0000-00008A1C0000}"/>
    <cellStyle name="40% - Accent6 4 4 2 3 2" xfId="19792" xr:uid="{694C581B-128B-409F-83DA-9A4C082B4669}"/>
    <cellStyle name="40% - Accent6 4 4 2 4" xfId="15179" xr:uid="{00000000-0005-0000-0000-00008B1C0000}"/>
    <cellStyle name="40% - Accent6 4 4 2 5" xfId="15180" xr:uid="{00000000-0005-0000-0000-00008C1C0000}"/>
    <cellStyle name="40% - Accent6 4 4 2 6" xfId="19790" xr:uid="{A4965A18-7DC5-460E-BB79-516B4F533DCF}"/>
    <cellStyle name="40% - Accent6 4 4 3" xfId="5458" xr:uid="{00000000-0005-0000-0000-00008D1C0000}"/>
    <cellStyle name="40% - Accent6 4 4 3 2" xfId="19793" xr:uid="{320FD723-5EC7-4D64-9232-D1D039CA480B}"/>
    <cellStyle name="40% - Accent6 4 4 4" xfId="5459" xr:uid="{00000000-0005-0000-0000-00008E1C0000}"/>
    <cellStyle name="40% - Accent6 4 4 4 2" xfId="19794" xr:uid="{C59AF72A-439D-4FF9-A345-31BC013517AC}"/>
    <cellStyle name="40% - Accent6 4 4 5" xfId="15181" xr:uid="{00000000-0005-0000-0000-00008F1C0000}"/>
    <cellStyle name="40% - Accent6 4 4 6" xfId="15182" xr:uid="{00000000-0005-0000-0000-0000901C0000}"/>
    <cellStyle name="40% - Accent6 4 4 7" xfId="19789" xr:uid="{CC3B8A7B-4C67-4DE0-BBA4-FDC83867B99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97" xr:uid="{60CA501C-F833-44C6-9121-6F106AC7A144}"/>
    <cellStyle name="40% - Accent6 4 5 2 3" xfId="5463" xr:uid="{00000000-0005-0000-0000-0000941C0000}"/>
    <cellStyle name="40% - Accent6 4 5 2 3 2" xfId="19798" xr:uid="{1E01DB59-28C9-4E9F-ACC8-9686540D7064}"/>
    <cellStyle name="40% - Accent6 4 5 2 4" xfId="15183" xr:uid="{00000000-0005-0000-0000-0000951C0000}"/>
    <cellStyle name="40% - Accent6 4 5 2 5" xfId="15184" xr:uid="{00000000-0005-0000-0000-0000961C0000}"/>
    <cellStyle name="40% - Accent6 4 5 2 6" xfId="19796" xr:uid="{118C2CE6-3233-47B5-BA47-6764825B6873}"/>
    <cellStyle name="40% - Accent6 4 5 3" xfId="5464" xr:uid="{00000000-0005-0000-0000-0000971C0000}"/>
    <cellStyle name="40% - Accent6 4 5 3 2" xfId="19799" xr:uid="{C3306310-CEE0-416D-A35C-6FA698AE5004}"/>
    <cellStyle name="40% - Accent6 4 5 4" xfId="5465" xr:uid="{00000000-0005-0000-0000-0000981C0000}"/>
    <cellStyle name="40% - Accent6 4 5 4 2" xfId="19800" xr:uid="{64A8CB24-2EAB-4C75-9824-CB99C98BE314}"/>
    <cellStyle name="40% - Accent6 4 5 5" xfId="15185" xr:uid="{00000000-0005-0000-0000-0000991C0000}"/>
    <cellStyle name="40% - Accent6 4 5 6" xfId="15186" xr:uid="{00000000-0005-0000-0000-00009A1C0000}"/>
    <cellStyle name="40% - Accent6 4 5 7" xfId="19795" xr:uid="{C4D3FA79-4D05-430A-8851-52C7FD47E839}"/>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803" xr:uid="{BC3C309A-B83A-4279-B488-02ED678302FD}"/>
    <cellStyle name="40% - Accent6 4 6 2 3" xfId="5469" xr:uid="{00000000-0005-0000-0000-00009E1C0000}"/>
    <cellStyle name="40% - Accent6 4 6 2 3 2" xfId="19804" xr:uid="{EF80EB78-481C-408C-B38D-94C622B296BE}"/>
    <cellStyle name="40% - Accent6 4 6 2 4" xfId="15187" xr:uid="{00000000-0005-0000-0000-00009F1C0000}"/>
    <cellStyle name="40% - Accent6 4 6 2 5" xfId="15188" xr:uid="{00000000-0005-0000-0000-0000A01C0000}"/>
    <cellStyle name="40% - Accent6 4 6 2 6" xfId="19802" xr:uid="{78139617-DCD6-43FC-BC32-899F0720FBFB}"/>
    <cellStyle name="40% - Accent6 4 6 3" xfId="5470" xr:uid="{00000000-0005-0000-0000-0000A11C0000}"/>
    <cellStyle name="40% - Accent6 4 6 3 2" xfId="19805" xr:uid="{0346B744-349D-4380-882D-85862F300FF6}"/>
    <cellStyle name="40% - Accent6 4 6 4" xfId="5471" xr:uid="{00000000-0005-0000-0000-0000A21C0000}"/>
    <cellStyle name="40% - Accent6 4 6 4 2" xfId="19806" xr:uid="{79B4DA41-EF8A-45E1-869C-11689D28E37B}"/>
    <cellStyle name="40% - Accent6 4 6 5" xfId="15189" xr:uid="{00000000-0005-0000-0000-0000A31C0000}"/>
    <cellStyle name="40% - Accent6 4 6 6" xfId="15190" xr:uid="{00000000-0005-0000-0000-0000A41C0000}"/>
    <cellStyle name="40% - Accent6 4 6 7" xfId="19801" xr:uid="{7E839B3E-4991-452E-A356-EEA4A7250E57}"/>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809" xr:uid="{12A5D2D6-D4FB-4A2D-A1D0-81888432CD59}"/>
    <cellStyle name="40% - Accent6 4 7 2 3" xfId="5475" xr:uid="{00000000-0005-0000-0000-0000A81C0000}"/>
    <cellStyle name="40% - Accent6 4 7 2 3 2" xfId="19810" xr:uid="{15E4B8B3-F499-438A-B0F2-363795FF31C1}"/>
    <cellStyle name="40% - Accent6 4 7 2 4" xfId="15191" xr:uid="{00000000-0005-0000-0000-0000A91C0000}"/>
    <cellStyle name="40% - Accent6 4 7 2 5" xfId="15192" xr:uid="{00000000-0005-0000-0000-0000AA1C0000}"/>
    <cellStyle name="40% - Accent6 4 7 2 6" xfId="19808" xr:uid="{B25F7271-7176-4A62-8493-83002DABD447}"/>
    <cellStyle name="40% - Accent6 4 7 3" xfId="5476" xr:uid="{00000000-0005-0000-0000-0000AB1C0000}"/>
    <cellStyle name="40% - Accent6 4 7 3 2" xfId="19811" xr:uid="{CB14EE52-6356-4333-8403-6E1394C6776E}"/>
    <cellStyle name="40% - Accent6 4 7 4" xfId="5477" xr:uid="{00000000-0005-0000-0000-0000AC1C0000}"/>
    <cellStyle name="40% - Accent6 4 7 4 2" xfId="19812" xr:uid="{817434BF-97E5-427B-BDEC-24C83758F7A8}"/>
    <cellStyle name="40% - Accent6 4 7 5" xfId="15193" xr:uid="{00000000-0005-0000-0000-0000AD1C0000}"/>
    <cellStyle name="40% - Accent6 4 7 6" xfId="15194" xr:uid="{00000000-0005-0000-0000-0000AE1C0000}"/>
    <cellStyle name="40% - Accent6 4 7 7" xfId="19807" xr:uid="{F351D070-3DDE-40C3-8C0F-28CD4F545548}"/>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815" xr:uid="{3EB82DC8-9C27-42A6-94ED-F6010202CFC1}"/>
    <cellStyle name="40% - Accent6 4 8 2 3" xfId="5481" xr:uid="{00000000-0005-0000-0000-0000B21C0000}"/>
    <cellStyle name="40% - Accent6 4 8 2 3 2" xfId="19816" xr:uid="{9FC5717D-F825-4809-9112-275C17C375C4}"/>
    <cellStyle name="40% - Accent6 4 8 2 4" xfId="15195" xr:uid="{00000000-0005-0000-0000-0000B31C0000}"/>
    <cellStyle name="40% - Accent6 4 8 2 5" xfId="15196" xr:uid="{00000000-0005-0000-0000-0000B41C0000}"/>
    <cellStyle name="40% - Accent6 4 8 2 6" xfId="19814" xr:uid="{2AC8AB13-F266-4529-A5C8-C7E91B9FF7D6}"/>
    <cellStyle name="40% - Accent6 4 8 3" xfId="5482" xr:uid="{00000000-0005-0000-0000-0000B51C0000}"/>
    <cellStyle name="40% - Accent6 4 8 3 2" xfId="19817" xr:uid="{12F59777-075D-407D-83F7-B6FFDB4D7054}"/>
    <cellStyle name="40% - Accent6 4 8 4" xfId="5483" xr:uid="{00000000-0005-0000-0000-0000B61C0000}"/>
    <cellStyle name="40% - Accent6 4 8 4 2" xfId="19818" xr:uid="{2B5C4688-F130-43CB-9708-85BA91D9509F}"/>
    <cellStyle name="40% - Accent6 4 8 5" xfId="15197" xr:uid="{00000000-0005-0000-0000-0000B71C0000}"/>
    <cellStyle name="40% - Accent6 4 8 6" xfId="15198" xr:uid="{00000000-0005-0000-0000-0000B81C0000}"/>
    <cellStyle name="40% - Accent6 4 8 7" xfId="19813" xr:uid="{55A6D6FA-080E-423C-960E-B9AF8EACD822}"/>
    <cellStyle name="40% - Accent6 4 9" xfId="5484" xr:uid="{00000000-0005-0000-0000-0000B91C0000}"/>
    <cellStyle name="40% - Accent6 4 9 2" xfId="5485" xr:uid="{00000000-0005-0000-0000-0000BA1C0000}"/>
    <cellStyle name="40% - Accent6 4 9 2 2" xfId="19820" xr:uid="{BD94698E-EE8A-44EB-AD0A-729A4CD9942E}"/>
    <cellStyle name="40% - Accent6 4 9 3" xfId="5486" xr:uid="{00000000-0005-0000-0000-0000BB1C0000}"/>
    <cellStyle name="40% - Accent6 4 9 3 2" xfId="19821" xr:uid="{BD4C4C88-A035-4897-BAF4-DA1E4CAC5AC7}"/>
    <cellStyle name="40% - Accent6 4 9 4" xfId="15199" xr:uid="{00000000-0005-0000-0000-0000BC1C0000}"/>
    <cellStyle name="40% - Accent6 4 9 5" xfId="15200" xr:uid="{00000000-0005-0000-0000-0000BD1C0000}"/>
    <cellStyle name="40% - Accent6 4 9 6" xfId="19819" xr:uid="{8BE1086E-50A4-413E-92E1-2F16C1FFB4DF}"/>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824" xr:uid="{7BEF8F70-EAA1-4015-9B37-B7A54035902A}"/>
    <cellStyle name="40% - Accent6 5 2 3" xfId="5501" xr:uid="{00000000-0005-0000-0000-0000CC1C0000}"/>
    <cellStyle name="40% - Accent6 5 2 3 2" xfId="19825" xr:uid="{9EC09DEF-8A1A-445D-8536-5813CB32B54D}"/>
    <cellStyle name="40% - Accent6 5 2 4" xfId="15201" xr:uid="{00000000-0005-0000-0000-0000CD1C0000}"/>
    <cellStyle name="40% - Accent6 5 2 5" xfId="15202" xr:uid="{00000000-0005-0000-0000-0000CE1C0000}"/>
    <cellStyle name="40% - Accent6 5 2 6" xfId="19823" xr:uid="{C795F2DC-C124-4650-A6C3-7F9479E50B73}"/>
    <cellStyle name="40% - Accent6 5 3" xfId="5502" xr:uid="{00000000-0005-0000-0000-0000CF1C0000}"/>
    <cellStyle name="40% - Accent6 5 3 2" xfId="19826" xr:uid="{4F69EABF-992C-4FE9-9279-DBCA6FBDE448}"/>
    <cellStyle name="40% - Accent6 5 4" xfId="5503" xr:uid="{00000000-0005-0000-0000-0000D01C0000}"/>
    <cellStyle name="40% - Accent6 5 4 2" xfId="19827" xr:uid="{0DAC0D7B-9EBD-444A-8635-8370A20EC335}"/>
    <cellStyle name="40% - Accent6 5 5" xfId="15203" xr:uid="{00000000-0005-0000-0000-0000D11C0000}"/>
    <cellStyle name="40% - Accent6 5 6" xfId="15204" xr:uid="{00000000-0005-0000-0000-0000D21C0000}"/>
    <cellStyle name="40% - Accent6 5 7" xfId="19822" xr:uid="{769614E4-B586-429A-AFC5-D0545945A7DC}"/>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830" xr:uid="{26C00413-3B90-45F5-8DC6-8E2514EDE5C3}"/>
    <cellStyle name="40% - Accent6 6 2 3" xfId="5518" xr:uid="{00000000-0005-0000-0000-0000E11C0000}"/>
    <cellStyle name="40% - Accent6 6 2 3 2" xfId="19831" xr:uid="{0EA57642-1095-48A4-8942-B596ECC55080}"/>
    <cellStyle name="40% - Accent6 6 2 4" xfId="15205" xr:uid="{00000000-0005-0000-0000-0000E21C0000}"/>
    <cellStyle name="40% - Accent6 6 2 5" xfId="15206" xr:uid="{00000000-0005-0000-0000-0000E31C0000}"/>
    <cellStyle name="40% - Accent6 6 2 6" xfId="19829" xr:uid="{4B334DA3-5C1A-4D77-A163-B88E9AA0E8F7}"/>
    <cellStyle name="40% - Accent6 6 3" xfId="5519" xr:uid="{00000000-0005-0000-0000-0000E41C0000}"/>
    <cellStyle name="40% - Accent6 6 3 2" xfId="19832" xr:uid="{55F79C77-B09D-47A4-B9A2-DC192AB3E8A7}"/>
    <cellStyle name="40% - Accent6 6 4" xfId="5520" xr:uid="{00000000-0005-0000-0000-0000E51C0000}"/>
    <cellStyle name="40% - Accent6 6 4 2" xfId="19833" xr:uid="{EAF3E9C9-4A2A-4346-8E00-CC8394DEEA2D}"/>
    <cellStyle name="40% - Accent6 6 5" xfId="15207" xr:uid="{00000000-0005-0000-0000-0000E61C0000}"/>
    <cellStyle name="40% - Accent6 6 6" xfId="15208" xr:uid="{00000000-0005-0000-0000-0000E71C0000}"/>
    <cellStyle name="40% - Accent6 6 7" xfId="19828" xr:uid="{B4AFE1C7-3C59-44A0-8DD2-29F256A58EF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834" xr:uid="{9D8806BC-1158-4784-BD1A-841F1F7E1B69}"/>
    <cellStyle name="40% - Accent6 7" xfId="5528" xr:uid="{00000000-0005-0000-0000-0000EF1C0000}"/>
    <cellStyle name="40% - Accent6 7 2" xfId="5529" xr:uid="{00000000-0005-0000-0000-0000F01C0000}"/>
    <cellStyle name="40% - Accent6 7 2 2" xfId="5530" xr:uid="{00000000-0005-0000-0000-0000F11C0000}"/>
    <cellStyle name="40% - Accent6 7 2 2 2" xfId="19837" xr:uid="{C4B2CB56-D8D4-407C-8001-209656686BBE}"/>
    <cellStyle name="40% - Accent6 7 2 3" xfId="5531" xr:uid="{00000000-0005-0000-0000-0000F21C0000}"/>
    <cellStyle name="40% - Accent6 7 2 3 2" xfId="19838" xr:uid="{72A9008C-4124-481A-831C-70200417508B}"/>
    <cellStyle name="40% - Accent6 7 2 4" xfId="15209" xr:uid="{00000000-0005-0000-0000-0000F31C0000}"/>
    <cellStyle name="40% - Accent6 7 2 5" xfId="15210" xr:uid="{00000000-0005-0000-0000-0000F41C0000}"/>
    <cellStyle name="40% - Accent6 7 2 6" xfId="19836" xr:uid="{5538E178-65D1-40F9-A2D8-A2643C68D616}"/>
    <cellStyle name="40% - Accent6 7 3" xfId="5532" xr:uid="{00000000-0005-0000-0000-0000F51C0000}"/>
    <cellStyle name="40% - Accent6 7 3 2" xfId="19839" xr:uid="{58DAF200-85C9-421B-B70B-8DDD44F96447}"/>
    <cellStyle name="40% - Accent6 7 4" xfId="5533" xr:uid="{00000000-0005-0000-0000-0000F61C0000}"/>
    <cellStyle name="40% - Accent6 7 4 2" xfId="19840" xr:uid="{7C91F0E5-43C7-4365-8683-6250BFBFAE72}"/>
    <cellStyle name="40% - Accent6 7 5" xfId="15211" xr:uid="{00000000-0005-0000-0000-0000F71C0000}"/>
    <cellStyle name="40% - Accent6 7 6" xfId="15212" xr:uid="{00000000-0005-0000-0000-0000F81C0000}"/>
    <cellStyle name="40% - Accent6 7 7" xfId="19835" xr:uid="{74956E1E-5D72-4E6D-963F-69B0D8E877B5}"/>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843" xr:uid="{DFED1173-6576-45FB-A246-94CC2B0A304D}"/>
    <cellStyle name="40% - Accent6 8 2 3" xfId="5538" xr:uid="{00000000-0005-0000-0000-0000FD1C0000}"/>
    <cellStyle name="40% - Accent6 8 2 3 2" xfId="19844" xr:uid="{22314AC1-8EB3-4647-BBCF-58228D05DF97}"/>
    <cellStyle name="40% - Accent6 8 2 4" xfId="15213" xr:uid="{00000000-0005-0000-0000-0000FE1C0000}"/>
    <cellStyle name="40% - Accent6 8 2 5" xfId="15214" xr:uid="{00000000-0005-0000-0000-0000FF1C0000}"/>
    <cellStyle name="40% - Accent6 8 2 6" xfId="19842" xr:uid="{EA7CCD8F-E99E-4750-A9E8-91FB853CB719}"/>
    <cellStyle name="40% - Accent6 8 3" xfId="5539" xr:uid="{00000000-0005-0000-0000-0000001D0000}"/>
    <cellStyle name="40% - Accent6 8 3 2" xfId="19845" xr:uid="{EA46C123-833D-4B65-9001-FF0F7B40BAA1}"/>
    <cellStyle name="40% - Accent6 8 4" xfId="5540" xr:uid="{00000000-0005-0000-0000-0000011D0000}"/>
    <cellStyle name="40% - Accent6 8 4 2" xfId="19846" xr:uid="{DD54D00A-D8AF-4521-A18A-185D49C9E8C7}"/>
    <cellStyle name="40% - Accent6 8 5" xfId="15215" xr:uid="{00000000-0005-0000-0000-0000021D0000}"/>
    <cellStyle name="40% - Accent6 8 6" xfId="15216" xr:uid="{00000000-0005-0000-0000-0000031D0000}"/>
    <cellStyle name="40% - Accent6 8 7" xfId="19841" xr:uid="{232462C6-2E66-4FAF-BA3F-7952742A3A0C}"/>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49" xr:uid="{E7906888-D86A-4910-BCFD-5EE1F988D23E}"/>
    <cellStyle name="40% - Accent6 9 2 3" xfId="5545" xr:uid="{00000000-0005-0000-0000-0000081D0000}"/>
    <cellStyle name="40% - Accent6 9 2 3 2" xfId="19850" xr:uid="{524959C6-0F79-4F36-B9AE-4AE00314B489}"/>
    <cellStyle name="40% - Accent6 9 2 4" xfId="15217" xr:uid="{00000000-0005-0000-0000-0000091D0000}"/>
    <cellStyle name="40% - Accent6 9 2 5" xfId="15218" xr:uid="{00000000-0005-0000-0000-00000A1D0000}"/>
    <cellStyle name="40% - Accent6 9 2 6" xfId="19848" xr:uid="{30EF8303-728B-4BD6-A7AE-4C684D3AA6CF}"/>
    <cellStyle name="40% - Accent6 9 3" xfId="5546" xr:uid="{00000000-0005-0000-0000-00000B1D0000}"/>
    <cellStyle name="40% - Accent6 9 3 2" xfId="19851" xr:uid="{CD56C9F7-F6BF-444B-BCE8-9C5181748A74}"/>
    <cellStyle name="40% - Accent6 9 4" xfId="5547" xr:uid="{00000000-0005-0000-0000-00000C1D0000}"/>
    <cellStyle name="40% - Accent6 9 4 2" xfId="19852" xr:uid="{7F24CF8B-4B26-46FC-8CA2-A510C4931EEC}"/>
    <cellStyle name="40% - Accent6 9 5" xfId="15219" xr:uid="{00000000-0005-0000-0000-00000D1D0000}"/>
    <cellStyle name="40% - Accent6 9 6" xfId="15220" xr:uid="{00000000-0005-0000-0000-00000E1D0000}"/>
    <cellStyle name="40% - Accent6 9 7" xfId="19847" xr:uid="{67F82DA5-5B56-435E-B83D-DB8BD9F2B88F}"/>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53" xr:uid="{5B74D8CE-133D-420F-A578-20E8145FBEAF}"/>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54" xr:uid="{6868F24B-E148-4D6E-88F1-F8D388F20C2C}"/>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55" xr:uid="{600A4143-DEC7-4876-A73A-04A0A024C501}"/>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56" xr:uid="{1901E461-2DBD-4DEC-B0B3-B4BB041EDE99}"/>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57" xr:uid="{C9DF127C-CCB1-4C03-BF3F-83C7BC65ECD8}"/>
    <cellStyle name="Bold/Border" xfId="6049" xr:uid="{00000000-0005-0000-0000-0000041F0000}"/>
    <cellStyle name="Bold/Border 2" xfId="6050" xr:uid="{00000000-0005-0000-0000-0000051F0000}"/>
    <cellStyle name="Bold/Border 2 2" xfId="19859" xr:uid="{4DBBF1ED-ED9E-45DF-89D3-2753EA68671C}"/>
    <cellStyle name="Bold/Border 3" xfId="19858" xr:uid="{204D5850-47F3-4CF1-AC53-BBAA12FB616F}"/>
    <cellStyle name="Bold/Border_BGCE Indirect opex TYP" xfId="6051" xr:uid="{00000000-0005-0000-0000-0000061F0000}"/>
    <cellStyle name="Bold_8" xfId="6052" xr:uid="{00000000-0005-0000-0000-0000071F0000}"/>
    <cellStyle name="Bottom" xfId="6053" xr:uid="{00000000-0005-0000-0000-0000081F0000}"/>
    <cellStyle name="Bottom 2" xfId="19860" xr:uid="{C0710058-A7FE-404B-A921-E7782286E12E}"/>
    <cellStyle name="bout" xfId="6054" xr:uid="{00000000-0005-0000-0000-0000091F0000}"/>
    <cellStyle name="bout 2" xfId="19861" xr:uid="{CBD3B155-53D8-4464-9E70-1CF12D676F24}"/>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63" xr:uid="{6ECDFDC0-7EFD-4A5F-A942-26D0F68B41CB}"/>
    <cellStyle name="bt 3" xfId="19862" xr:uid="{816CF06F-792E-4C30-A6F3-4AB812A5213D}"/>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65" xr:uid="{92F29777-4A5A-4860-91FA-A92BE54A5778}"/>
    <cellStyle name="CALC Amount Total [2]" xfId="6137" xr:uid="{00000000-0005-0000-0000-00005C1F0000}"/>
    <cellStyle name="CALC Amount Total [2] 2" xfId="19866" xr:uid="{EAEBBCFD-6E73-4ACE-B7BB-51DC60D68F01}"/>
    <cellStyle name="CALC Amount Total 2" xfId="19864" xr:uid="{9175B4B5-4775-4974-843C-827ACC9C108B}"/>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68" xr:uid="{BAA42277-AD0E-4615-AB1A-28904D047EB0}"/>
    <cellStyle name="CALC Currency Total [2]" xfId="6154" xr:uid="{00000000-0005-0000-0000-00006D1F0000}"/>
    <cellStyle name="CALC Currency Total [2] 2" xfId="19869" xr:uid="{3E8FA3A7-186D-4694-A110-E3E86842CC6F}"/>
    <cellStyle name="CALC Currency Total 2" xfId="19867" xr:uid="{9E444602-FD35-4AE9-B18D-6000535DA4AF}"/>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71" xr:uid="{3C0016C3-D22B-41CB-99BD-40B28818EBFF}"/>
    <cellStyle name="CALC Percent Total [2]" xfId="6170" xr:uid="{00000000-0005-0000-0000-00007D1F0000}"/>
    <cellStyle name="CALC Percent Total [2] 2" xfId="19872" xr:uid="{05C543C9-5503-440C-8F04-EB1427DAEB57}"/>
    <cellStyle name="CALC Percent Total 2" xfId="19870" xr:uid="{ED3A38C6-E112-40B7-934B-060B584E485C}"/>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73" xr:uid="{0F4CBA28-763E-4916-B1E9-FFA8DAD7921B}"/>
    <cellStyle name="Calculation 11" xfId="6178" xr:uid="{00000000-0005-0000-0000-0000851F0000}"/>
    <cellStyle name="Calculation 11 2" xfId="19874" xr:uid="{5B55F84A-171D-4DE2-821A-5773D1997E82}"/>
    <cellStyle name="Calculation 12" xfId="6179" xr:uid="{00000000-0005-0000-0000-0000861F0000}"/>
    <cellStyle name="Calculation 12 2" xfId="19875" xr:uid="{BA3F402B-5336-4F25-AD91-59A91F8752BE}"/>
    <cellStyle name="Calculation 13" xfId="6180" xr:uid="{00000000-0005-0000-0000-0000871F0000}"/>
    <cellStyle name="Calculation 13 2" xfId="19876" xr:uid="{77AA3177-0866-48FC-AE7B-9D5FA617A084}"/>
    <cellStyle name="Calculation 14" xfId="6181" xr:uid="{00000000-0005-0000-0000-0000881F0000}"/>
    <cellStyle name="Calculation 14 2" xfId="19877" xr:uid="{635EE1C9-4F5D-4CA0-9895-3C48FABCD141}"/>
    <cellStyle name="Calculation 15" xfId="6182" xr:uid="{00000000-0005-0000-0000-0000891F0000}"/>
    <cellStyle name="Calculation 15 2" xfId="19878" xr:uid="{E705CBF3-7D26-4C45-82CD-351F1DA46A13}"/>
    <cellStyle name="Calculation 16" xfId="6183" xr:uid="{00000000-0005-0000-0000-00008A1F0000}"/>
    <cellStyle name="Calculation 16 2" xfId="19879" xr:uid="{4F22054F-07FC-47BD-8198-F5CA652D308D}"/>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80" xr:uid="{1631DF46-9CF2-40C3-80FA-B80C390E0BA5}"/>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81" xr:uid="{45CA7B8E-4B46-43CF-AD89-3B4806E50189}"/>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84" xr:uid="{56567A9D-58FB-4E3E-B90D-ED16EAB9DA48}"/>
    <cellStyle name="Calculation 4 2 3" xfId="19883" xr:uid="{084BDA63-296B-4B4A-A8AA-688A8D53517A}"/>
    <cellStyle name="Calculation 4 3" xfId="6204" xr:uid="{00000000-0005-0000-0000-00009F1F0000}"/>
    <cellStyle name="Calculation 4 3 2" xfId="19885" xr:uid="{9BAE4BD3-F81F-4C38-9894-9040D3819B35}"/>
    <cellStyle name="Calculation 4 4" xfId="6205" xr:uid="{00000000-0005-0000-0000-0000A01F0000}"/>
    <cellStyle name="Calculation 4 4 2" xfId="19886" xr:uid="{59C9EEE6-7E47-4345-96E6-26D4894E1A0A}"/>
    <cellStyle name="Calculation 4 5" xfId="6206" xr:uid="{00000000-0005-0000-0000-0000A11F0000}"/>
    <cellStyle name="Calculation 4 5 2" xfId="19887" xr:uid="{263D4A72-FC9F-4141-8302-4F53EC169802}"/>
    <cellStyle name="Calculation 4 6" xfId="6207" xr:uid="{00000000-0005-0000-0000-0000A21F0000}"/>
    <cellStyle name="Calculation 4 7" xfId="19882" xr:uid="{06444AD2-88D8-4A58-805D-2FB3D8D4E88A}"/>
    <cellStyle name="Calculation 4_ECO Targets" xfId="6208" xr:uid="{00000000-0005-0000-0000-0000A31F0000}"/>
    <cellStyle name="Calculation 5" xfId="6209" xr:uid="{00000000-0005-0000-0000-0000A41F0000}"/>
    <cellStyle name="Calculation 5 2" xfId="6210" xr:uid="{00000000-0005-0000-0000-0000A51F0000}"/>
    <cellStyle name="Calculation 5 2 2" xfId="19889" xr:uid="{1EE08048-6A5B-4EDE-8D56-301FCE3D371B}"/>
    <cellStyle name="Calculation 5 3" xfId="6211" xr:uid="{00000000-0005-0000-0000-0000A61F0000}"/>
    <cellStyle name="Calculation 5 3 2" xfId="19890" xr:uid="{0BBA309E-BA74-4DAF-BAA9-875EDF906B39}"/>
    <cellStyle name="Calculation 5 4" xfId="6212" xr:uid="{00000000-0005-0000-0000-0000A71F0000}"/>
    <cellStyle name="Calculation 5 4 2" xfId="19891" xr:uid="{DC3FB627-6BB9-4A31-87B0-DAE7B261E96C}"/>
    <cellStyle name="Calculation 5 5" xfId="6213" xr:uid="{00000000-0005-0000-0000-0000A81F0000}"/>
    <cellStyle name="Calculation 5 5 2" xfId="19892" xr:uid="{4DFACE49-7715-4D55-9A42-17EDFBC35D7F}"/>
    <cellStyle name="Calculation 5 6" xfId="6214" xr:uid="{00000000-0005-0000-0000-0000A91F0000}"/>
    <cellStyle name="Calculation 5 6 2" xfId="19893" xr:uid="{63C5F8A0-6658-443A-957C-83ECD67BC831}"/>
    <cellStyle name="Calculation 5 7" xfId="19888" xr:uid="{223915F5-8A0E-43EE-B9A2-E103F729EBEC}"/>
    <cellStyle name="Calculation 6" xfId="6215" xr:uid="{00000000-0005-0000-0000-0000AA1F0000}"/>
    <cellStyle name="Calculation 6 2" xfId="19894" xr:uid="{7D92C02A-B342-47DB-9BFC-E02CF275F9FF}"/>
    <cellStyle name="Calculation 7" xfId="6216" xr:uid="{00000000-0005-0000-0000-0000AB1F0000}"/>
    <cellStyle name="Calculation 7 2" xfId="19895" xr:uid="{C5879A4E-4FA2-472D-B180-3E2648671F80}"/>
    <cellStyle name="Calculation 8" xfId="6217" xr:uid="{00000000-0005-0000-0000-0000AC1F0000}"/>
    <cellStyle name="Calculation 8 2" xfId="19896" xr:uid="{9D45FE22-BFC9-47BB-9382-1EB80896ED25}"/>
    <cellStyle name="Calculation 9" xfId="6218" xr:uid="{00000000-0005-0000-0000-0000AD1F0000}"/>
    <cellStyle name="Calculation 9 2" xfId="19897" xr:uid="{8D4E0A11-EB0D-430C-866B-07B18F3536BA}"/>
    <cellStyle name="CalculationData" xfId="6219" xr:uid="{00000000-0005-0000-0000-0000AE1F0000}"/>
    <cellStyle name="Cálculo" xfId="6220" xr:uid="{00000000-0005-0000-0000-0000AF1F0000}"/>
    <cellStyle name="Cálculo 2" xfId="6221" xr:uid="{00000000-0005-0000-0000-0000B01F0000}"/>
    <cellStyle name="Cálculo 2 2" xfId="19899" xr:uid="{2B3F0B3F-AC4E-47F8-A76E-D5E6CDDC6D9B}"/>
    <cellStyle name="Cálculo 3" xfId="19898" xr:uid="{1EED3FD5-A649-4271-8C0A-AF1A7B800886}"/>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901" xr:uid="{4037AD74-ACFB-4521-B2C6-E8FCED6C9AC4}"/>
    <cellStyle name="Celda vinculada 3" xfId="19900" xr:uid="{D2E2E966-DB4F-4278-94AA-9D3D0D082CF3}"/>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902" xr:uid="{26D0D518-3B56-4B2D-836D-AAAA90DEB9DA}"/>
    <cellStyle name="COL HEADINGS" xfId="6270" xr:uid="{00000000-0005-0000-0000-0000E11F0000}"/>
    <cellStyle name="COL HEADINGS 2" xfId="19903" xr:uid="{A4A750FF-1F9C-48F4-9135-06BEE9347C77}"/>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904" xr:uid="{16FC9C2E-19CE-473D-846C-3D7CB4896A18}"/>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2 2 2 2 2 2" xfId="16484" xr:uid="{77EE5472-1B53-473E-9780-E2A229719F8D}"/>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2 2 2 2 3 2 2 2 2 2" xfId="16490" xr:uid="{5ACAB8F4-B48A-4ABD-8228-06427A3D7703}"/>
    <cellStyle name="Comma 17 2 2 2 2 2 2 2 2 3 2 2 2 2 2 2" xfId="16527" xr:uid="{DF942B31-44E0-4A18-BE61-C94468547723}"/>
    <cellStyle name="Comma 17 2 2 2 2 2 2 2 2 3 2 2 2 2 2 2 2" xfId="16545" xr:uid="{16ACFED1-0B86-4380-BA95-20C19DF9719D}"/>
    <cellStyle name="Comma 17 2 2 2 2 2 2 2 2 3 2 2 2 2 2 2 2 2" xfId="16563" xr:uid="{76D6852E-ACD0-4F8C-A9F3-D88A783777E2}"/>
    <cellStyle name="Comma 17 2 2 2 2 2 2 2 2 3 2 2 2 2 2 2 2 2 2" xfId="16660" xr:uid="{EBBCFCF5-D6CB-434E-B5A0-FC90620B36EB}"/>
    <cellStyle name="Comma 17 2 2 2 2 2 2 2 2 3 2 2 2 2 2 2 2 2 2 2" xfId="16760" xr:uid="{91ACE52C-B5EB-447F-A59C-2651E9A5C270}"/>
    <cellStyle name="Comma 17 2 2 2 2 2 2 2 2 3 2 2 2 2 2 2 2 2 2 2 2" xfId="21522" xr:uid="{12B8BBB8-2983-401D-9192-E10E38305ADD}"/>
    <cellStyle name="Comma 17 2 2 2 2 2 2 2 2 3 2 2 2 2 2 2 2 2 2 2 2 2" xfId="21623" xr:uid="{2655C232-491B-40EB-9B28-347DF71E6EBD}"/>
    <cellStyle name="Comma 17 2 2 2 2 2 2 2 2 3 2 2 2 2 2 2 2 2 2 2 2 2 2" xfId="21704" xr:uid="{2B38210B-01A1-4094-BD0D-D2DD9E38611B}"/>
    <cellStyle name="Comma 17 2 2 2 2 2 2 2 2 3 2 2 2 2 2 2 2 2 2 2 2 2 2 2" xfId="21801" xr:uid="{C11ED7AD-1F86-429B-BA3D-51719F77AD46}"/>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2 2 3 2 2 2 2 2 2 2 2" xfId="16489" xr:uid="{9476EBAE-AA53-4FA2-8482-97362ADD92E3}"/>
    <cellStyle name="Comma 17 2 2 2 2 3 2 2 2 2 2 2 2 2 2" xfId="16526" xr:uid="{4FBCA4A7-77C4-4BB5-9EBD-3DF6006EBEEB}"/>
    <cellStyle name="Comma 17 2 2 2 2 3 2 2 2 2 2 2 2 2 2 2" xfId="16544" xr:uid="{74D99DC9-FFED-42EB-94F5-14A48D043B86}"/>
    <cellStyle name="Comma 17 2 2 2 2 3 2 2 2 2 2 2 2 2 2 2 2" xfId="16562" xr:uid="{98B7CE66-2067-4A5D-BE40-95BC743772FB}"/>
    <cellStyle name="Comma 17 2 2 2 2 3 2 2 2 2 2 2 2 2 2 2 2 2" xfId="16659" xr:uid="{38C44413-0E79-42DD-A584-F41361A68185}"/>
    <cellStyle name="Comma 17 2 2 2 2 3 2 2 2 2 2 2 2 2 2 2 2 2 2" xfId="16759" xr:uid="{0646F1A0-0FB8-4283-A047-36B9B185E945}"/>
    <cellStyle name="Comma 17 2 2 2 2 3 2 2 2 2 2 2 2 2 2 2 2 2 2 2" xfId="21521" xr:uid="{C6E642AA-305F-4E2B-8D51-2F6CC5004806}"/>
    <cellStyle name="Comma 17 2 2 2 2 3 2 2 2 2 2 2 2 2 2 2 2 2 2 2 2" xfId="21622" xr:uid="{CA5371A6-2C82-4E91-9CAA-C3040FF6864A}"/>
    <cellStyle name="Comma 17 2 2 2 2 3 2 2 2 2 2 2 2 2 2 2 2 2 2 2 2 2" xfId="21703" xr:uid="{14D97721-494B-4561-BCA7-132578438709}"/>
    <cellStyle name="Comma 17 2 2 2 2 3 2 2 2 2 2 2 2 2 2 2 2 2 2 2 2 2 2" xfId="21800" xr:uid="{F8563AE6-B799-4F3A-9EC9-FDA15233D1AC}"/>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3 2 2 2 2 2 2 2 2 2 2 2 2 2" xfId="16485" xr:uid="{061757C2-BFB3-4BBA-87C5-4A5DF04F865B}"/>
    <cellStyle name="Comma 17 3 2 2 2 2 2 2 2 2 2 2 2 2 2 2" xfId="16518" xr:uid="{B9B1B74F-3246-46F0-88EA-D0F9B7589755}"/>
    <cellStyle name="Comma 17 3 2 2 2 2 2 2 2 2 2 2 2 2 2 2 2" xfId="16537" xr:uid="{24333D81-6B1D-4EDF-89F8-A39C7612073F}"/>
    <cellStyle name="Comma 17 3 2 2 2 2 2 2 2 2 2 2 2 2 2 2 2 2" xfId="16555" xr:uid="{AC959E9A-2D20-47C6-BE9C-540D815DFC23}"/>
    <cellStyle name="Comma 17 3 2 2 2 2 2 2 2 2 2 2 2 2 2 2 2 2 2" xfId="16652" xr:uid="{69EE7C0F-D625-45BF-978D-CF26BCFA6DC0}"/>
    <cellStyle name="Comma 17 3 2 2 2 2 2 2 2 2 2 2 2 2 2 2 2 2 2 2" xfId="16752" xr:uid="{AE7730C2-E819-4285-8D97-EB8B1EF162CE}"/>
    <cellStyle name="Comma 17 3 2 2 2 2 2 2 2 2 2 2 2 2 2 2 2 2 2 2 2" xfId="21514" xr:uid="{FD20F2BB-CFF7-45AF-9850-C3961B61CBA0}"/>
    <cellStyle name="Comma 17 3 2 2 2 2 2 2 2 2 2 2 2 2 2 2 2 2 2 2 2 2" xfId="21615" xr:uid="{60B3111D-BA00-446F-8C1C-3D7D61D08F4D}"/>
    <cellStyle name="Comma 17 3 2 2 2 2 2 2 2 2 2 2 2 2 2 2 2 2 2 2 2 2 2" xfId="21696" xr:uid="{85B03D66-8A54-4D18-9B43-7889DBB18A27}"/>
    <cellStyle name="Comma 17 3 2 2 2 2 2 2 2 2 2 2 2 2 2 2 2 2 2 2 2 2 2 2" xfId="21793" xr:uid="{348D5378-B81D-4D9E-9E9D-F0CBF5AD20F8}"/>
    <cellStyle name="Comma 17 4" xfId="13266" xr:uid="{00000000-0005-0000-0000-000053200000}"/>
    <cellStyle name="Comma 17 5" xfId="16164" xr:uid="{F88BB0FA-CBFF-40D8-9467-5E8CE0AD14F0}"/>
    <cellStyle name="Comma 17 5 2" xfId="21806" xr:uid="{8D8A7B04-4106-49E1-995F-933D786A1369}"/>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2 2 3 2 2 2 2 2 2 2 2" xfId="16487" xr:uid="{D0082E99-8F75-4B49-A5A7-7089AFDDA03E}"/>
    <cellStyle name="Comma 18 2 2 2 3 2 2 2 2 2 2 2 2 2" xfId="16524" xr:uid="{FD686CCB-74A9-4F53-A11D-9B89AEDD07ED}"/>
    <cellStyle name="Comma 18 2 2 2 3 2 2 2 2 2 2 2 2 2 2" xfId="16542" xr:uid="{EE422B39-C444-4546-B10A-5A45F3FE625C}"/>
    <cellStyle name="Comma 18 2 2 2 3 2 2 2 2 2 2 2 2 2 2 2" xfId="16560" xr:uid="{D83411D6-6727-4568-9C1B-9F49BD8EF9AE}"/>
    <cellStyle name="Comma 18 2 2 2 3 2 2 2 2 2 2 2 2 2 2 2 2" xfId="16657" xr:uid="{90FFA9C3-F7CD-4CA2-AE85-0448BA141046}"/>
    <cellStyle name="Comma 18 2 2 2 3 2 2 2 2 2 2 2 2 2 2 2 2 2" xfId="16757" xr:uid="{FE9EE372-20B4-4909-9172-4FCDF3AD90A3}"/>
    <cellStyle name="Comma 18 2 2 2 3 2 2 2 2 2 2 2 2 2 2 2 2 2 2" xfId="21519" xr:uid="{F89E6114-593E-4F5E-B890-60BDEE9B8FCA}"/>
    <cellStyle name="Comma 18 2 2 2 3 2 2 2 2 2 2 2 2 2 2 2 2 2 2 2" xfId="21620" xr:uid="{ED75D433-51E5-4B35-B215-F3FEC3B4E3B9}"/>
    <cellStyle name="Comma 18 2 2 2 3 2 2 2 2 2 2 2 2 2 2 2 2 2 2 2 2" xfId="21701" xr:uid="{00D4D1D7-D158-41CB-A1C9-7C330679A83C}"/>
    <cellStyle name="Comma 18 2 2 2 3 2 2 2 2 2 2 2 2 2 2 2 2 2 2 2 2 2" xfId="21798" xr:uid="{7BFF69F4-E577-474F-8445-487DD04DEF48}"/>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10" xfId="16766" xr:uid="{CA6904D6-51DB-4FD3-A84B-5ED9CB1085A4}"/>
    <cellStyle name="Comma 2 2" xfId="6352" xr:uid="{00000000-0005-0000-0000-000060200000}"/>
    <cellStyle name="Comma 2 2 2" xfId="6353" xr:uid="{00000000-0005-0000-0000-000061200000}"/>
    <cellStyle name="Comma 2 2 2 2" xfId="19906" xr:uid="{A5655EF3-6B7D-4655-BDBC-10174B091367}"/>
    <cellStyle name="Comma 2 2 3" xfId="19905" xr:uid="{42EF19D6-1D81-4A3B-B29C-E8764C4C127A}"/>
    <cellStyle name="Comma 2 3" xfId="6354" xr:uid="{00000000-0005-0000-0000-000062200000}"/>
    <cellStyle name="Comma 2 3 2" xfId="6355" xr:uid="{00000000-0005-0000-0000-000063200000}"/>
    <cellStyle name="Comma 2 3 2 2" xfId="19907" xr:uid="{A534A7EB-FFE5-4E4C-8489-D13B823ED58E}"/>
    <cellStyle name="Comma 2 4" xfId="6356" xr:uid="{00000000-0005-0000-0000-000064200000}"/>
    <cellStyle name="Comma 2 4 2" xfId="19908" xr:uid="{710A6A9C-D1B6-48A8-BFE2-6932D32EB299}"/>
    <cellStyle name="Comma 2 5" xfId="6357" xr:uid="{00000000-0005-0000-0000-000065200000}"/>
    <cellStyle name="Comma 2 5 2" xfId="19909" xr:uid="{93EA41E1-70B9-4968-A399-FB30A80CB219}"/>
    <cellStyle name="Comma 2 6" xfId="6358" xr:uid="{00000000-0005-0000-0000-000066200000}"/>
    <cellStyle name="Comma 2 6 2" xfId="19910" xr:uid="{61045647-81B2-48F0-814C-9CCB5B9EA2CF}"/>
    <cellStyle name="Comma 2 7" xfId="6359" xr:uid="{00000000-0005-0000-0000-000067200000}"/>
    <cellStyle name="Comma 2 7 2" xfId="19911" xr:uid="{1588C3E1-76DC-4F99-B483-6D8E8C5F4668}"/>
    <cellStyle name="Comma 2 8" xfId="6360" xr:uid="{00000000-0005-0000-0000-000068200000}"/>
    <cellStyle name="Comma 2 8 2" xfId="19912" xr:uid="{A31BF6C5-EA8A-4FCA-BCAD-07F1FC4DBE68}"/>
    <cellStyle name="Comma 2 9" xfId="6361" xr:uid="{00000000-0005-0000-0000-000069200000}"/>
    <cellStyle name="Comma 2 9 2" xfId="19913" xr:uid="{F9C71AF3-9F1E-41E3-84F2-82C7C69E56D6}"/>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5 3 2" xfId="21397" xr:uid="{A70AA700-7147-4C7F-96D4-529786E823AC}"/>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2 2 2 2 2 2 2 2 2 2 2" xfId="16477" xr:uid="{A48394D4-446B-4CB6-856E-C2579FD888B3}"/>
    <cellStyle name="Comma 26 2 2 2 2 2 2 2 2 2 2 2 2" xfId="16522" xr:uid="{D2410488-35C3-4E7D-B4FE-91727C5C7BED}"/>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2 2" xfId="19914" xr:uid="{7012BD04-D1DC-454A-AA1D-99BE94C02D5E}"/>
    <cellStyle name="Comma 3 3" xfId="6364" xr:uid="{00000000-0005-0000-0000-000087200000}"/>
    <cellStyle name="Comma 3 3 2" xfId="19915" xr:uid="{73092D76-7A76-4EE2-8592-C528D0CE3F08}"/>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3" xr:uid="{7C53004C-6A7B-47E0-AFAB-A6D03BEEDC5E}"/>
    <cellStyle name="Comma 32 2 2 2" xfId="16479" xr:uid="{D584860D-A230-4B51-8FB4-B145B75138ED}"/>
    <cellStyle name="Comma 32 2 2 2 2" xfId="16504" xr:uid="{6655A76F-D431-4037-8D1F-34346095DB41}"/>
    <cellStyle name="Comma 32 2 2 2 2 2" xfId="16510" xr:uid="{069B3404-574F-414F-BFB3-71A8073B55FA}"/>
    <cellStyle name="Comma 32 2 2 2 3" xfId="16516" xr:uid="{DB9D792E-8370-4376-ABF8-D25002953DE0}"/>
    <cellStyle name="Comma 33" xfId="16700" xr:uid="{B722523A-E507-49A5-8443-F3BE440FE6DB}"/>
    <cellStyle name="Comma 33 2" xfId="16737" xr:uid="{35F6AC15-02E6-48A4-91E3-30B6A8B6048A}"/>
    <cellStyle name="Comma 33 2 2" xfId="21441" xr:uid="{6A79AC33-38D6-4813-B348-3057A74DBE52}"/>
    <cellStyle name="Comma 33 2 2 2" xfId="21467" xr:uid="{738EF146-B88B-4855-973E-6CAC3537D9DF}"/>
    <cellStyle name="Comma 33 2 2 2 2" xfId="21498" xr:uid="{A3E6A955-D485-4774-8ECC-CA2A2CFADB5C}"/>
    <cellStyle name="Comma 33 2 2 2 2 2" xfId="21547" xr:uid="{9AF0D6A1-E581-444F-BCAE-3A1382DF1D89}"/>
    <cellStyle name="Comma 33 2 2 2 2 2 2" xfId="21572" xr:uid="{054BD683-7948-4147-994A-5CBA93448241}"/>
    <cellStyle name="Comma 33 2 2 2 2 2 2 2" xfId="21598" xr:uid="{B04FBB3A-C69D-4C99-8E16-62B8F068CDAF}"/>
    <cellStyle name="Comma 33 2 2 2 2 2 2 2 2" xfId="21637" xr:uid="{78D4A002-482C-45B1-A51F-6255806B7E35}"/>
    <cellStyle name="Comma 33 2 2 2 2 2 2 2 2 2" xfId="21665" xr:uid="{A7D8602E-62F5-4C6A-99A4-01DAE7E77D71}"/>
    <cellStyle name="Comma 33 2 2 2 2 2 2 2 2 2 2" xfId="21721" xr:uid="{ED22B34E-2926-474C-A9CE-F92BC0F7E4CB}"/>
    <cellStyle name="Comma 33 2 2 2 2 2 2 2 2 2 2 2" xfId="21748" xr:uid="{E937E3D2-39EB-4FB7-91AE-89456A8A0D4C}"/>
    <cellStyle name="Comma 33 2 2 2 2 2 2 2 2 2 2 2 2" xfId="21775" xr:uid="{BA2CB7D3-6CCF-49EB-A4AB-FE0C73A9EAF9}"/>
    <cellStyle name="Comma 34" xfId="16764" xr:uid="{32CB4D22-A9B2-4338-BCAF-2A6901172E4D}"/>
    <cellStyle name="Comma 34 2" xfId="21513" xr:uid="{5B29FE8D-84F3-427B-B25E-C9101900F2FB}"/>
    <cellStyle name="Comma 34 2 2" xfId="21614" xr:uid="{7E096568-F5D5-48A9-92E5-3BB5E615E19C}"/>
    <cellStyle name="Comma 34 2 2 2" xfId="21695" xr:uid="{A2548247-3D76-4718-B8BC-B6DD696930F0}"/>
    <cellStyle name="Comma 34 2 2 2 2" xfId="21792" xr:uid="{281467FC-2FBD-46A9-9D73-CC23BAAC76FA}"/>
    <cellStyle name="Comma 35" xfId="21398" xr:uid="{B17806AC-C6A5-4224-9DA3-A9C0076B4CFD}"/>
    <cellStyle name="Comma 36" xfId="21414" xr:uid="{05C1A43A-4853-4CA4-96D9-6D47FB42F814}"/>
    <cellStyle name="Comma 37" xfId="21710" xr:uid="{0EBD25AE-7716-48C8-A076-A7BA829AB805}"/>
    <cellStyle name="Comma 4" xfId="6365" xr:uid="{00000000-0005-0000-0000-000088200000}"/>
    <cellStyle name="Comma 4 2" xfId="6366" xr:uid="{00000000-0005-0000-0000-000089200000}"/>
    <cellStyle name="Comma 4 2 2" xfId="19916" xr:uid="{456DD00E-1A64-4427-85FE-EA183615DD59}"/>
    <cellStyle name="Comma 4 3" xfId="16767" xr:uid="{AFA6E11C-4C25-4C6E-800E-8272D0A94440}"/>
    <cellStyle name="Comma 5" xfId="6367" xr:uid="{00000000-0005-0000-0000-00008A200000}"/>
    <cellStyle name="Comma 5 2" xfId="6368" xr:uid="{00000000-0005-0000-0000-00008B200000}"/>
    <cellStyle name="Comma 5 2 2" xfId="19917" xr:uid="{143614CA-A063-4142-8E1D-7F43E02AF632}"/>
    <cellStyle name="Comma 6" xfId="6369" xr:uid="{00000000-0005-0000-0000-00008C200000}"/>
    <cellStyle name="Comma 6 2" xfId="6370" xr:uid="{00000000-0005-0000-0000-00008D200000}"/>
    <cellStyle name="Comma 6 3" xfId="19918" xr:uid="{8DB37541-BDEB-4EAE-85C2-1A504A178984}"/>
    <cellStyle name="Comma 7" xfId="6371" xr:uid="{00000000-0005-0000-0000-00008E200000}"/>
    <cellStyle name="Comma 7 2" xfId="19919" xr:uid="{3364A016-82F6-407E-B52D-FD0511BCFC44}"/>
    <cellStyle name="Comma 8" xfId="6372" xr:uid="{00000000-0005-0000-0000-00008F200000}"/>
    <cellStyle name="Comma 8 2" xfId="19920" xr:uid="{D7805C89-0EB8-4E79-8B41-CC7BCAA25A95}"/>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2 2 2" xfId="21528" xr:uid="{F6CEF593-CFC2-4BAE-9F33-D275CAC59A75}"/>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2 2 2" xfId="21530" xr:uid="{8E7FA2F6-4986-482B-8EFB-9FD0DA66717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 9 2 3" xfId="19922" xr:uid="{2D271574-0DBB-4307-B0A4-16DE5B38C8EA}"/>
    <cellStyle name="Comma 9 3" xfId="19921" xr:uid="{D837D0FD-7293-49E0-972A-C8612E83517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923" xr:uid="{3D9116A3-0DF9-4552-AA68-AA1C503BBDAA}"/>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0 2" xfId="19924" xr:uid="{A7C26E58-8323-4BA6-9D31-1A1809BF085C}"/>
    <cellStyle name="Currency 11" xfId="6408" xr:uid="{00000000-0005-0000-0000-0000D4200000}"/>
    <cellStyle name="Currency 11 2" xfId="19925" xr:uid="{C328C7B3-849A-412E-9ABD-E2E6CB2115B8}"/>
    <cellStyle name="Currency 12" xfId="6409" xr:uid="{00000000-0005-0000-0000-0000D5200000}"/>
    <cellStyle name="Currency 12 2" xfId="19926" xr:uid="{1C166E20-D949-491B-9528-3024280AEA9C}"/>
    <cellStyle name="Currency 13" xfId="6410" xr:uid="{00000000-0005-0000-0000-0000D6200000}"/>
    <cellStyle name="Currency 13 2" xfId="19927" xr:uid="{62CD8654-885E-4FB2-B0D6-34F3AED98822}"/>
    <cellStyle name="Currency 14" xfId="6411" xr:uid="{00000000-0005-0000-0000-0000D7200000}"/>
    <cellStyle name="Currency 14 2" xfId="19928" xr:uid="{0BB3AC06-2C60-4B97-89D2-ADD672EAF92B}"/>
    <cellStyle name="Currency 15" xfId="6412" xr:uid="{00000000-0005-0000-0000-0000D8200000}"/>
    <cellStyle name="Currency 15 2" xfId="19929" xr:uid="{BC2EA1B0-AD58-482A-9163-1D7CD3021197}"/>
    <cellStyle name="Currency 16" xfId="6413" xr:uid="{00000000-0005-0000-0000-0000D9200000}"/>
    <cellStyle name="Currency 16 2" xfId="19930" xr:uid="{EBB99E3F-89ED-4E0F-BA84-930E97725E73}"/>
    <cellStyle name="Currency 17" xfId="6414" xr:uid="{00000000-0005-0000-0000-0000DA200000}"/>
    <cellStyle name="Currency 17 2" xfId="19931" xr:uid="{28B596FB-19EF-4565-8371-EDADC23D2512}"/>
    <cellStyle name="Currency 18" xfId="6415" xr:uid="{00000000-0005-0000-0000-0000DB200000}"/>
    <cellStyle name="Currency 18 2" xfId="19932" xr:uid="{5B32619A-D0C5-4E9C-990C-A28D8E33AE10}"/>
    <cellStyle name="Currency 19" xfId="6416" xr:uid="{00000000-0005-0000-0000-0000DC200000}"/>
    <cellStyle name="Currency 19 2" xfId="19933" xr:uid="{0CF35580-8819-4499-BD7B-41C091F5F6B8}"/>
    <cellStyle name="Currency 2" xfId="6417" xr:uid="{00000000-0005-0000-0000-0000DD200000}"/>
    <cellStyle name="Currency 2 2" xfId="6418" xr:uid="{00000000-0005-0000-0000-0000DE200000}"/>
    <cellStyle name="Currency 2 2 2" xfId="19935" xr:uid="{B0095257-8AE7-428B-B9CA-FB3C21733177}"/>
    <cellStyle name="Currency 2 3" xfId="6419" xr:uid="{00000000-0005-0000-0000-0000DF200000}"/>
    <cellStyle name="Currency 2 3 2" xfId="19936" xr:uid="{60E6274A-9DAD-418D-96DE-605C4E3F45E1}"/>
    <cellStyle name="Currency 2 4" xfId="6420" xr:uid="{00000000-0005-0000-0000-0000E0200000}"/>
    <cellStyle name="Currency 2 4 2" xfId="19937" xr:uid="{37F49C00-B700-4D1D-BDE9-7EE3C30C19FD}"/>
    <cellStyle name="Currency 2 5" xfId="6421" xr:uid="{00000000-0005-0000-0000-0000E1200000}"/>
    <cellStyle name="Currency 2 5 2" xfId="19938" xr:uid="{9249A8E9-335A-4714-943F-E644D70F0290}"/>
    <cellStyle name="Currency 2 6" xfId="19934" xr:uid="{A7377409-3A09-4EBF-8F97-A7B665B489D5}"/>
    <cellStyle name="Currency 20" xfId="6422" xr:uid="{00000000-0005-0000-0000-0000E2200000}"/>
    <cellStyle name="Currency 20 2" xfId="19939" xr:uid="{47144C24-3D2D-46D6-ACD3-F7111F1630A1}"/>
    <cellStyle name="Currency 21" xfId="6423" xr:uid="{00000000-0005-0000-0000-0000E3200000}"/>
    <cellStyle name="Currency 21 2" xfId="19940" xr:uid="{F430F35D-E2C0-4726-97D3-3709FBE8A490}"/>
    <cellStyle name="Currency 22" xfId="15221" xr:uid="{00000000-0005-0000-0000-0000E4200000}"/>
    <cellStyle name="Currency 3" xfId="6424" xr:uid="{00000000-0005-0000-0000-0000E5200000}"/>
    <cellStyle name="Currency 3 2" xfId="19941" xr:uid="{F72DDDC1-E527-44A0-A31F-8B1D5321AF7B}"/>
    <cellStyle name="Currency 4" xfId="6425" xr:uid="{00000000-0005-0000-0000-0000E6200000}"/>
    <cellStyle name="Currency 4 2" xfId="6426" xr:uid="{00000000-0005-0000-0000-0000E7200000}"/>
    <cellStyle name="Currency 4 2 2" xfId="19942" xr:uid="{B49F529B-8FDA-4BC6-AD36-267B48DA1806}"/>
    <cellStyle name="Currency 5" xfId="6427" xr:uid="{00000000-0005-0000-0000-0000E8200000}"/>
    <cellStyle name="Currency 5 2" xfId="19943" xr:uid="{3C7362F6-49B9-4CA6-AFAD-E50E891698F7}"/>
    <cellStyle name="Currency 6" xfId="6428" xr:uid="{00000000-0005-0000-0000-0000E9200000}"/>
    <cellStyle name="Currency 6 2" xfId="19944" xr:uid="{88C98C31-BD00-4A9D-8FEE-0B94F8D543A4}"/>
    <cellStyle name="Currency 7" xfId="6429" xr:uid="{00000000-0005-0000-0000-0000EA200000}"/>
    <cellStyle name="Currency 7 2" xfId="19945" xr:uid="{5721D429-ED03-4076-AF26-B8F3B0516E3C}"/>
    <cellStyle name="Currency 8" xfId="6430" xr:uid="{00000000-0005-0000-0000-0000EB200000}"/>
    <cellStyle name="Currency 8 2" xfId="19946" xr:uid="{5D0C8D11-A3AD-447B-B321-F8ABA266D3A0}"/>
    <cellStyle name="Currency 9" xfId="6431" xr:uid="{00000000-0005-0000-0000-0000EC200000}"/>
    <cellStyle name="Currency 9 2" xfId="19947" xr:uid="{F63546CA-C27D-497B-BF22-5729644EF9B9}"/>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49" xr:uid="{8C4651D6-E63F-4A07-8E51-171C7D6B5665}"/>
    <cellStyle name="data 4" xfId="19948" xr:uid="{64A2CF31-D0C9-48DC-85F1-2E5DD516B58F}"/>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50" xr:uid="{628A3F50-61F7-4D11-8B4B-5FC8BD665E12}"/>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51" xr:uid="{E24DAE25-2460-473A-A626-0D7C905E37F9}"/>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52" xr:uid="{7B1771AA-C5F9-410E-BAD8-785988E2922F}"/>
    <cellStyle name="DOWNFOOT 3" xfId="18541" xr:uid="{FDAE0F48-DD0E-498F-BB9F-F0707E9E9D74}"/>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54" xr:uid="{AA909BDA-2149-48B7-B4E9-63A14FB160FE}"/>
    <cellStyle name="Entrada 3" xfId="19953" xr:uid="{5BA27295-9A70-4B8E-8B89-9F5319AE79E2}"/>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55" xr:uid="{B9D3BF7D-E950-4C32-9904-D2C7A3197424}"/>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56" xr:uid="{20CC74AF-FC29-48AE-BCCF-F61C7728878F}"/>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19958" xr:uid="{0EA9AEEA-5E1F-4CDD-989C-4705A6698662}"/>
    <cellStyle name="Header2 2 3" xfId="16774" xr:uid="{1ADD2096-59DC-4761-B718-2EA09B7649FB}"/>
    <cellStyle name="Header2 3" xfId="19957" xr:uid="{89F6D41A-F120-474F-9465-2E197DC7B6D4}"/>
    <cellStyle name="Header2 4" xfId="16775" xr:uid="{F3BD480E-9852-4B06-BBA4-ACDF13B2335A}"/>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19959" xr:uid="{F0220C71-B0DF-4411-B5E7-21D1F0E341EF}"/>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0 2" xfId="19960" xr:uid="{DD18FA88-CEEE-4727-B406-EA975972D558}"/>
    <cellStyle name="Input 11" xfId="8652" xr:uid="{00000000-0005-0000-0000-00009D290000}"/>
    <cellStyle name="Input 11 2" xfId="19961" xr:uid="{BA2185C2-E11D-4B1B-86B6-9BA07FA8939C}"/>
    <cellStyle name="Input 12" xfId="8653" xr:uid="{00000000-0005-0000-0000-00009E290000}"/>
    <cellStyle name="Input 12 2" xfId="19962" xr:uid="{ECF6638C-FB61-429C-8AA3-2DA6DF279949}"/>
    <cellStyle name="Input 13" xfId="8654" xr:uid="{00000000-0005-0000-0000-00009F290000}"/>
    <cellStyle name="Input 13 2" xfId="19963" xr:uid="{74F469A7-B591-41A9-BBB0-D24EE1C32B06}"/>
    <cellStyle name="Input 14" xfId="8655" xr:uid="{00000000-0005-0000-0000-0000A0290000}"/>
    <cellStyle name="Input 14 2" xfId="19964" xr:uid="{BA3CD197-945D-4F57-B985-4B884606E3BC}"/>
    <cellStyle name="Input 15" xfId="8656" xr:uid="{00000000-0005-0000-0000-0000A1290000}"/>
    <cellStyle name="Input 15 2" xfId="19965" xr:uid="{45425D94-78ED-4118-85D7-DBA0B2503FC6}"/>
    <cellStyle name="Input 16" xfId="8657" xr:uid="{00000000-0005-0000-0000-0000A2290000}"/>
    <cellStyle name="Input 16 2" xfId="19966" xr:uid="{6DDC146B-1D44-4380-B21F-5AF1F0E4CBA5}"/>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19967" xr:uid="{EF17225E-57A1-4984-BEE6-7F2A5FCB662E}"/>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19968" xr:uid="{5062BD59-6241-4530-987B-EECC727B738F}"/>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19970" xr:uid="{765EA975-BCD5-472D-876F-FDC997F494AA}"/>
    <cellStyle name="Input 4 2 3" xfId="19969" xr:uid="{9BE833F8-715A-43E7-A7AF-4467B670CE3B}"/>
    <cellStyle name="Input 4 3" xfId="8683" xr:uid="{00000000-0005-0000-0000-0000BD290000}"/>
    <cellStyle name="Input 4 3 2" xfId="19971" xr:uid="{69A610FB-A160-4696-99EC-3470813BBAAE}"/>
    <cellStyle name="Input 4 4" xfId="8684" xr:uid="{00000000-0005-0000-0000-0000BE290000}"/>
    <cellStyle name="Input 4 4 2" xfId="19972" xr:uid="{1159389B-7BDF-4678-AE97-40DB54E111C1}"/>
    <cellStyle name="Input 4 5" xfId="8685" xr:uid="{00000000-0005-0000-0000-0000BF290000}"/>
    <cellStyle name="Input 4 5 2" xfId="19973" xr:uid="{B70B5995-21BD-4E35-BE9A-4E0849E7B71B}"/>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19974" xr:uid="{CE33251D-3493-47B8-8D86-2A5ECD57213A}"/>
    <cellStyle name="Input 5 3" xfId="8690" xr:uid="{00000000-0005-0000-0000-0000C4290000}"/>
    <cellStyle name="Input 5 3 2" xfId="19975" xr:uid="{C573347D-65F0-459E-9AA3-5DD9A4F1D06B}"/>
    <cellStyle name="Input 5 4" xfId="8691" xr:uid="{00000000-0005-0000-0000-0000C5290000}"/>
    <cellStyle name="Input 5 4 2" xfId="19976" xr:uid="{F2EF0A96-EEC9-46F6-9527-2B7BC98DD6AC}"/>
    <cellStyle name="Input 5 5" xfId="8692" xr:uid="{00000000-0005-0000-0000-0000C6290000}"/>
    <cellStyle name="Input 5 5 2" xfId="19977" xr:uid="{AB35526C-7737-496B-B726-8E62F708A1F9}"/>
    <cellStyle name="Input 5 6" xfId="8693" xr:uid="{00000000-0005-0000-0000-0000C7290000}"/>
    <cellStyle name="Input 5 6 2" xfId="19978" xr:uid="{5D205147-2CDF-4569-878F-9A6A4238016C}"/>
    <cellStyle name="Input 6" xfId="8694" xr:uid="{00000000-0005-0000-0000-0000C8290000}"/>
    <cellStyle name="Input 6 2" xfId="8695" xr:uid="{00000000-0005-0000-0000-0000C9290000}"/>
    <cellStyle name="Input 6 2 2" xfId="19980" xr:uid="{4A49347B-2535-455E-8F74-DF15F6EF8BBB}"/>
    <cellStyle name="Input 6 3" xfId="19979" xr:uid="{3FDAE888-844F-44F9-81EC-9F7E3D7721AF}"/>
    <cellStyle name="Input 7" xfId="8696" xr:uid="{00000000-0005-0000-0000-0000CA290000}"/>
    <cellStyle name="Input 7 2" xfId="8697" xr:uid="{00000000-0005-0000-0000-0000CB290000}"/>
    <cellStyle name="Input 7 2 2" xfId="19982" xr:uid="{C55C4557-B5A7-4DC8-A09A-8F2DCE0A3BE6}"/>
    <cellStyle name="Input 7 3" xfId="19981" xr:uid="{1DB95BA7-7A64-4941-A2B9-B64B4D6CCDFA}"/>
    <cellStyle name="Input 8" xfId="8698" xr:uid="{00000000-0005-0000-0000-0000CC290000}"/>
    <cellStyle name="Input 8 2" xfId="19983" xr:uid="{9ACBE4EE-1FF6-4E19-968A-7AC2C0C0A232}"/>
    <cellStyle name="Input 9" xfId="8699" xr:uid="{00000000-0005-0000-0000-0000CD290000}"/>
    <cellStyle name="Input 9 2" xfId="19984" xr:uid="{21E042A1-4E46-4348-8615-E064475B3229}"/>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19985" xr:uid="{234A364A-8A6C-4E6C-A4F8-38F2FE56DCAE}"/>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19988" xr:uid="{A76C4DBF-998D-4A9C-9A70-5F779718F6B0}"/>
    <cellStyle name="Linked Cell 2 2 3" xfId="19987" xr:uid="{811887A8-10CF-490D-8194-9E897B2AEF5B}"/>
    <cellStyle name="Linked Cell 2 3" xfId="8773" xr:uid="{00000000-0005-0000-0000-0000172A0000}"/>
    <cellStyle name="Linked Cell 2 3 2" xfId="19989" xr:uid="{6E2E3174-5ED5-4FD3-8668-731ED8DA0070}"/>
    <cellStyle name="Linked Cell 2 4" xfId="8774" xr:uid="{00000000-0005-0000-0000-0000182A0000}"/>
    <cellStyle name="Linked Cell 2 4 2" xfId="19990" xr:uid="{6C14BA4D-0A27-4D8C-865A-4869CB0C0968}"/>
    <cellStyle name="Linked Cell 2 5" xfId="8775" xr:uid="{00000000-0005-0000-0000-0000192A0000}"/>
    <cellStyle name="Linked Cell 2 5 2" xfId="19991" xr:uid="{58243DE0-55E8-4CD3-9B06-FFCE12462488}"/>
    <cellStyle name="Linked Cell 2 6" xfId="8776" xr:uid="{00000000-0005-0000-0000-00001A2A0000}"/>
    <cellStyle name="Linked Cell 2 7" xfId="19986" xr:uid="{E450B84E-8BF1-4B30-BA1C-E47962FC25B4}"/>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19994" xr:uid="{4F690280-30BE-4A52-8365-0A0883FF31DE}"/>
    <cellStyle name="Linked Cell 3 2 3" xfId="19993" xr:uid="{E5832C00-BDC8-4218-BBA2-2EFC998A0297}"/>
    <cellStyle name="Linked Cell 3 3" xfId="8781" xr:uid="{00000000-0005-0000-0000-00001F2A0000}"/>
    <cellStyle name="Linked Cell 3 3 2" xfId="19995" xr:uid="{6D3F39BC-342C-4FD6-95E9-5A81DA944637}"/>
    <cellStyle name="Linked Cell 3 4" xfId="8782" xr:uid="{00000000-0005-0000-0000-0000202A0000}"/>
    <cellStyle name="Linked Cell 3 4 2" xfId="19996" xr:uid="{3718FE3E-35CA-458D-92F9-990B1E7D7355}"/>
    <cellStyle name="Linked Cell 3 5" xfId="8783" xr:uid="{00000000-0005-0000-0000-0000212A0000}"/>
    <cellStyle name="Linked Cell 3 5 2" xfId="19997" xr:uid="{55FEA691-468F-4974-93D2-5E565B31A78D}"/>
    <cellStyle name="Linked Cell 3 6" xfId="8784" xr:uid="{00000000-0005-0000-0000-0000222A0000}"/>
    <cellStyle name="Linked Cell 3 7" xfId="19992" xr:uid="{32902BA3-7D42-4032-9A5E-3022FDE3FF8F}"/>
    <cellStyle name="Linked Cell 3_ECO Targets" xfId="8785" xr:uid="{00000000-0005-0000-0000-0000232A0000}"/>
    <cellStyle name="Linked Cell 4" xfId="8786" xr:uid="{00000000-0005-0000-0000-0000242A0000}"/>
    <cellStyle name="Linked Cell 4 2" xfId="8787" xr:uid="{00000000-0005-0000-0000-0000252A0000}"/>
    <cellStyle name="Linked Cell 4 2 2" xfId="19999" xr:uid="{F5DD5209-4651-4330-8634-EFE02369AE5D}"/>
    <cellStyle name="Linked Cell 4 3" xfId="8788" xr:uid="{00000000-0005-0000-0000-0000262A0000}"/>
    <cellStyle name="Linked Cell 4 4" xfId="19998" xr:uid="{B035687B-C8B4-4697-923A-891DAB4EBA72}"/>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20000" xr:uid="{6C3A58E3-2045-405E-9081-D76FD7360C18}"/>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 2" xfId="20001" xr:uid="{4FA8E246-AF1D-4C53-AE63-572F0BF204FB}"/>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002" xr:uid="{5E04928A-F249-429A-B3ED-58FA67448696}"/>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003" xr:uid="{B321C123-7897-4F0A-8008-B01D24250AEA}"/>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004" xr:uid="{27B64FA6-DA8D-464F-9F8A-BAF7419AD736}"/>
    <cellStyle name="Normal [2]" xfId="8937" xr:uid="{00000000-0005-0000-0000-0000BC2A0000}"/>
    <cellStyle name="Normal [2] 2" xfId="20005" xr:uid="{76F2674D-EFCD-4525-9842-0CAC9083CFA2}"/>
    <cellStyle name="Normal 10" xfId="4" xr:uid="{00000000-0005-0000-0000-0000BD2A0000}"/>
    <cellStyle name="Normal 10 2" xfId="8938" xr:uid="{00000000-0005-0000-0000-0000BE2A0000}"/>
    <cellStyle name="Normal 10 2 2" xfId="8939" xr:uid="{00000000-0005-0000-0000-0000BF2A0000}"/>
    <cellStyle name="Normal 10 2 2 2" xfId="20007" xr:uid="{D92E3A48-8A30-4C17-9612-75839FECAC2C}"/>
    <cellStyle name="Normal 10 2 3" xfId="8940" xr:uid="{00000000-0005-0000-0000-0000C02A0000}"/>
    <cellStyle name="Normal 10 2 3 2" xfId="20008" xr:uid="{60ACCA6B-5CA5-43E1-BC43-14FEE8D4ACAE}"/>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2 2 3 2 2 2 2 2 2 2 2" xfId="16488" xr:uid="{FA1D903C-0237-4713-8654-80B600C8D50E}"/>
    <cellStyle name="Normal 10 2 4 2 2 2 2 3 2 2 2 2 2 2 2 2 2" xfId="16525" xr:uid="{A748232D-7819-4861-9559-EA21BC3F43CE}"/>
    <cellStyle name="Normal 10 2 4 2 2 2 2 3 2 2 2 2 2 2 2 2 2 2" xfId="16543" xr:uid="{5E936001-436F-4C00-A5C1-1FED6E61A656}"/>
    <cellStyle name="Normal 10 2 4 2 2 2 2 3 2 2 2 2 2 2 2 2 2 2 2" xfId="16561" xr:uid="{2FAA68BF-E3A4-4CD6-A145-9B3D838A428B}"/>
    <cellStyle name="Normal 10 2 4 2 2 2 2 3 2 2 2 2 2 2 2 2 2 2 2 2" xfId="16658" xr:uid="{56663A64-225B-4D51-9DDB-8DDC2F047E56}"/>
    <cellStyle name="Normal 10 2 4 2 2 2 2 3 2 2 2 2 2 2 2 2 2 2 2 2 2" xfId="16758" xr:uid="{18F4DA79-013C-439C-89B0-C72EA70EFA44}"/>
    <cellStyle name="Normal 10 2 4 2 2 2 2 3 2 2 2 2 2 2 2 2 2 2 2 2 2 2" xfId="21520" xr:uid="{FDFDB930-86E0-4AF4-BCB7-96995765F623}"/>
    <cellStyle name="Normal 10 2 4 2 2 2 2 3 2 2 2 2 2 2 2 2 2 2 2 2 2 2 2" xfId="21621" xr:uid="{50919378-1791-4779-B473-43A3BBD2A5DD}"/>
    <cellStyle name="Normal 10 2 4 2 2 2 2 3 2 2 2 2 2 2 2 2 2 2 2 2 2 2 2 2" xfId="21702" xr:uid="{78B77EA1-D2BC-4C36-A002-C9AD1A40359D}"/>
    <cellStyle name="Normal 10 2 4 2 2 2 2 3 2 2 2 2 2 2 2 2 2 2 2 2 2 2 2 2 2" xfId="21799" xr:uid="{D2BAE8E6-41CE-4091-ACB8-036239D2534C}"/>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2 7 2 2" xfId="21396" xr:uid="{F3C84817-CF05-4E2D-A400-9C5F2E444700}"/>
    <cellStyle name="Normal 10 2 8" xfId="20006" xr:uid="{BB3738F0-3623-4DF8-A022-B725FB762477}"/>
    <cellStyle name="Normal 10 3" xfId="8941" xr:uid="{00000000-0005-0000-0000-0000CE2A0000}"/>
    <cellStyle name="Normal 10 3 2" xfId="8942" xr:uid="{00000000-0005-0000-0000-0000CF2A0000}"/>
    <cellStyle name="Normal 10 3 3" xfId="20009" xr:uid="{BE15BA31-A9AB-49B8-9810-FD9B43DBC560}"/>
    <cellStyle name="Normal 10 4" xfId="8943" xr:uid="{00000000-0005-0000-0000-0000D02A0000}"/>
    <cellStyle name="Normal 10 4 2" xfId="20010" xr:uid="{A2D17F20-5A23-4535-8B83-F4EA75B57BAA}"/>
    <cellStyle name="Normal 10 5" xfId="8944" xr:uid="{00000000-0005-0000-0000-0000D12A0000}"/>
    <cellStyle name="Normal 10 6" xfId="8945" xr:uid="{00000000-0005-0000-0000-0000D22A0000}"/>
    <cellStyle name="Normal 10 6 2" xfId="20011" xr:uid="{6B681077-A976-45F8-A61B-D138CD24E680}"/>
    <cellStyle name="Normal 10 7" xfId="15225" xr:uid="{00000000-0005-0000-0000-0000D32A0000}"/>
    <cellStyle name="Normal 10_Sheet1" xfId="8946" xr:uid="{00000000-0005-0000-0000-0000D42A0000}"/>
    <cellStyle name="Normal 100" xfId="16576" xr:uid="{477618D7-F215-4432-950B-7AC190591396}"/>
    <cellStyle name="Normal 100 2" xfId="16598" xr:uid="{7F593030-C00C-43A1-97A1-D1719E7EEB46}"/>
    <cellStyle name="Normal 101" xfId="16577" xr:uid="{AB613730-82FC-4803-9DF0-1F25C8E626BD}"/>
    <cellStyle name="Normal 101 2" xfId="16599" xr:uid="{191B8BC9-E079-4478-A84E-2C293C7A3150}"/>
    <cellStyle name="Normal 102" xfId="16578" xr:uid="{6497B672-3B7A-4E7B-8BA4-CCCC4A6855FF}"/>
    <cellStyle name="Normal 102 2" xfId="16600" xr:uid="{1027BB02-2DE6-44E9-8613-8631CD64965F}"/>
    <cellStyle name="Normal 103" xfId="16579" xr:uid="{1FC35F01-1757-4801-BEA8-E19DE6F3750E}"/>
    <cellStyle name="Normal 103 2" xfId="16603" xr:uid="{4A2FB5D1-190E-4E1F-85D0-410E48248DF8}"/>
    <cellStyle name="Normal 103 2 2" xfId="16614" xr:uid="{A78B9580-9EFF-4116-802D-150C1D3110D0}"/>
    <cellStyle name="Normal 104" xfId="16580" xr:uid="{E29321E1-74F2-48DD-AD83-AA204D9572AF}"/>
    <cellStyle name="Normal 105" xfId="16581" xr:uid="{BF46A5FB-E215-46DD-A0EE-710B6751AAE2}"/>
    <cellStyle name="Normal 106" xfId="16582" xr:uid="{E0985B0C-3AB4-4E3B-989A-32550988AB9B}"/>
    <cellStyle name="Normal 107" xfId="16583" xr:uid="{58EA78F2-7C78-4F30-A35F-A4AA4CD5F45F}"/>
    <cellStyle name="Normal 108" xfId="16584" xr:uid="{BE3FDE43-092B-4148-B49C-35EDF604CE8A}"/>
    <cellStyle name="Normal 109" xfId="16585" xr:uid="{3953184D-4585-4C44-B942-F4B23999D5F4}"/>
    <cellStyle name="Normal 109 2" xfId="16606"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012" xr:uid="{31496F02-67CF-4A60-917C-31AA103ACA36}"/>
    <cellStyle name="Normal 11 2 3" xfId="8949" xr:uid="{00000000-0005-0000-0000-0000D82A0000}"/>
    <cellStyle name="Normal 11 2 3 2" xfId="20013" xr:uid="{7C53E57C-B129-4475-8918-6C636CC89C65}"/>
    <cellStyle name="Normal 11 2 4" xfId="8950" xr:uid="{00000000-0005-0000-0000-0000D92A0000}"/>
    <cellStyle name="Normal 11 2 4 2" xfId="20014" xr:uid="{C0B227F8-E885-4166-A522-DE85910C7D64}"/>
    <cellStyle name="Normal 11 2 5" xfId="13212" xr:uid="{00000000-0005-0000-0000-0000DA2A0000}"/>
    <cellStyle name="Normal 11 3" xfId="8951" xr:uid="{00000000-0005-0000-0000-0000DB2A0000}"/>
    <cellStyle name="Normal 11 3 2" xfId="20015" xr:uid="{BEFAD884-FBA7-4D28-900E-28465CDAEA01}"/>
    <cellStyle name="Normal 11 4" xfId="8952" xr:uid="{00000000-0005-0000-0000-0000DC2A0000}"/>
    <cellStyle name="Normal 11 4 2" xfId="20016" xr:uid="{3DD8EB7C-1949-4380-A7B4-C7C6EB55FD7A}"/>
    <cellStyle name="Normal 11 5" xfId="8953" xr:uid="{00000000-0005-0000-0000-0000DD2A0000}"/>
    <cellStyle name="Normal 11 6" xfId="8954" xr:uid="{00000000-0005-0000-0000-0000DE2A0000}"/>
    <cellStyle name="Normal 11 6 2" xfId="20017" xr:uid="{7607C807-CAFC-40C6-A454-707396CAA140}"/>
    <cellStyle name="Normal 11 7" xfId="15226" xr:uid="{00000000-0005-0000-0000-0000DF2A0000}"/>
    <cellStyle name="Normal 11_Template A new" xfId="8955" xr:uid="{00000000-0005-0000-0000-0000E02A0000}"/>
    <cellStyle name="Normal 110" xfId="16586" xr:uid="{5A8B3B7F-D6C6-4888-B265-F99E1E818720}"/>
    <cellStyle name="Normal 110 2" xfId="16607" xr:uid="{4ED4BF56-535E-4209-8817-15E7719C4A85}"/>
    <cellStyle name="Normal 111" xfId="16587" xr:uid="{EC8DDC47-64C0-406A-8F94-E1D05EE50BBF}"/>
    <cellStyle name="Normal 111 2" xfId="16608" xr:uid="{A7A0C956-ED94-49F0-9DD0-19B201888197}"/>
    <cellStyle name="Normal 112" xfId="16588" xr:uid="{1045D129-EB59-4A02-B5CC-07920E4FD43E}"/>
    <cellStyle name="Normal 112 2" xfId="16609" xr:uid="{76B6DD93-D4F6-4911-967E-BFD3C8788F16}"/>
    <cellStyle name="Normal 113" xfId="16589" xr:uid="{A5122330-01B7-48C7-81C3-01887BB92CA1}"/>
    <cellStyle name="Normal 113 2" xfId="16610" xr:uid="{A14C3F99-58BA-423D-967C-460B7E42BD2C}"/>
    <cellStyle name="Normal 114" xfId="16590" xr:uid="{EF392D61-7A36-40C1-8ADD-C63F4399549A}"/>
    <cellStyle name="Normal 114 2" xfId="16611" xr:uid="{60713564-5D1F-432C-8A20-771A15B45C23}"/>
    <cellStyle name="Normal 115" xfId="16617" xr:uid="{A9C5CFFB-B20B-4368-82DB-E3B9203AD78F}"/>
    <cellStyle name="Normal 115 2" xfId="16669" xr:uid="{EB3A9583-405B-4BEC-A8D3-59DB840659F4}"/>
    <cellStyle name="Normal 115 2 2" xfId="16694" xr:uid="{F408C8F7-4B26-451B-BF01-B06AFFDB369B}"/>
    <cellStyle name="Normal 115 2 2 2" xfId="16731" xr:uid="{B39448B8-AB7D-4ECF-AD1E-002D81735807}"/>
    <cellStyle name="Normal 115 2 2 2 2" xfId="21435" xr:uid="{1D0F484C-ACA1-463D-B3F4-842ABF8C53B7}"/>
    <cellStyle name="Normal 115 2 2 2 2 2" xfId="21461" xr:uid="{6FA2D524-84F0-4ABC-AF80-A2D2C280C337}"/>
    <cellStyle name="Normal 115 2 2 2 2 2 2" xfId="21492" xr:uid="{3B8E37DD-F6E5-4CCB-9DB0-6ECB65E00982}"/>
    <cellStyle name="Normal 115 2 2 2 2 2 2 2" xfId="21539" xr:uid="{461990AB-9BCD-42BA-A8BA-AD6081359819}"/>
    <cellStyle name="Normal 115 2 2 2 2 2 2 2 2" xfId="21565" xr:uid="{AFA8E3B1-0426-4BB3-BF23-E7EBB7101E06}"/>
    <cellStyle name="Normal 115 2 2 2 2 2 2 2 2 2" xfId="21591" xr:uid="{3D440548-12EE-468B-BD06-0D185C1BE7BC}"/>
    <cellStyle name="Normal 115 2 2 2 2 2 2 2 2 2 2" xfId="21630" xr:uid="{81741456-21CD-48F9-8AC7-76A0D5FBD3C6}"/>
    <cellStyle name="Normal 115 2 2 2 2 2 2 2 2 2 2 2" xfId="21658" xr:uid="{4F2E9CEC-F0FF-45F7-A58E-E3699E5E632A}"/>
    <cellStyle name="Normal 115 2 2 2 2 2 2 2 2 2 2 2 2" xfId="21714" xr:uid="{A5BD0150-826E-4231-8093-CD89C9BDF97A}"/>
    <cellStyle name="Normal 115 2 2 2 2 2 2 2 2 2 2 2 2 2" xfId="21741" xr:uid="{1DD35CED-5EF0-4414-B7C6-E1977295D410}"/>
    <cellStyle name="Normal 115 2 2 2 2 2 2 2 2 2 2 2 2 2 2" xfId="21768" xr:uid="{6E70CAD5-55FC-422B-83CB-1E8DAB02EF3F}"/>
    <cellStyle name="Normal 116" xfId="16618" xr:uid="{4A6D3EE5-89B6-4E73-AF56-E07CCA89B494}"/>
    <cellStyle name="Normal 116 2" xfId="16665" xr:uid="{21C89371-BD00-4768-A477-47AD7BDB2DC1}"/>
    <cellStyle name="Normal 116 2 2" xfId="16690" xr:uid="{C2314FCF-3FEE-4499-A50B-F5BC463A7047}"/>
    <cellStyle name="Normal 116 2 2 2" xfId="16727" xr:uid="{AA4B35F8-C835-4D85-A94E-67E926F25278}"/>
    <cellStyle name="Normal 116 2 2 2 2" xfId="21431" xr:uid="{2678B428-8E5C-401B-8943-3F873E9F7C63}"/>
    <cellStyle name="Normal 116 2 2 2 2 2" xfId="21457" xr:uid="{AA19EF3F-E6CC-4365-8C7A-9C69E4A18BA8}"/>
    <cellStyle name="Normal 116 2 2 2 2 2 2" xfId="21488" xr:uid="{D709F5DA-707A-4028-8354-FB0861418162}"/>
    <cellStyle name="Normal 116 2 2 2 2 2 2 2" xfId="21537" xr:uid="{A338208D-6B15-4BE5-A63F-1AE31A2FA1C7}"/>
    <cellStyle name="Normal 116 2 2 2 2 2 2 2 2" xfId="21563" xr:uid="{F53DDD05-8106-460A-8E74-ECAA02066CB7}"/>
    <cellStyle name="Normal 116 2 2 2 2 2 2 2 2 2" xfId="21589" xr:uid="{6D24AE11-02B9-42B3-9E1B-3D3D2E1BD835}"/>
    <cellStyle name="Normal 116 2 2 2 2 2 2 2 2 2 2" xfId="21628" xr:uid="{BF873362-32C6-4599-B202-283DBE61F57C}"/>
    <cellStyle name="Normal 116 2 2 2 2 2 2 2 2 2 2 2" xfId="21656" xr:uid="{23B2BA5C-BCCE-40F0-854C-B22F269F2738}"/>
    <cellStyle name="Normal 116 2 2 2 2 2 2 2 2 2 2 2 2" xfId="21712" xr:uid="{E97610FC-3B92-4BDB-8039-7EA384B82AC0}"/>
    <cellStyle name="Normal 116 2 2 2 2 2 2 2 2 2 2 2 2 2" xfId="21739" xr:uid="{A1FFD726-604E-46A2-8DCA-6DC6A36FE118}"/>
    <cellStyle name="Normal 116 2 2 2 2 2 2 2 2 2 2 2 2 2 2" xfId="21766" xr:uid="{E9A84C54-C2A6-4A5D-BF19-976B3A9769BB}"/>
    <cellStyle name="Normal 117" xfId="16619" xr:uid="{EC7EF9C5-D613-4E57-AEBE-3530A8A9B022}"/>
    <cellStyle name="Normal 117 2" xfId="16667" xr:uid="{79BD5A1D-FC60-4851-8BAB-98E600E430F0}"/>
    <cellStyle name="Normal 117 2 2" xfId="16692" xr:uid="{7C1E77EB-6CB3-44ED-854E-D4EAD9DC519A}"/>
    <cellStyle name="Normal 117 2 2 2" xfId="16729" xr:uid="{44A107CE-494B-495D-8DB0-1D85E15248D5}"/>
    <cellStyle name="Normal 117 2 2 2 2" xfId="21433" xr:uid="{5B8F7D6B-BE8E-488B-A623-854E761E077D}"/>
    <cellStyle name="Normal 117 2 2 2 2 2" xfId="21459" xr:uid="{7EB52819-716F-4E6E-BFEE-2DD689685C49}"/>
    <cellStyle name="Normal 117 2 2 2 2 2 2" xfId="21490" xr:uid="{C3E83BA5-7529-4494-9FA3-D187DD5459AC}"/>
    <cellStyle name="Normal 117 2 2 2 2 2 2 2" xfId="21538" xr:uid="{DF48B986-DF49-4FAE-B938-CB3C30A578FC}"/>
    <cellStyle name="Normal 117 2 2 2 2 2 2 2 2" xfId="21564" xr:uid="{4A47EBCD-FD02-44C5-BA6F-1300B46BC87B}"/>
    <cellStyle name="Normal 117 2 2 2 2 2 2 2 2 2" xfId="21590" xr:uid="{271F29E8-B356-403D-AF0F-7438256F21A2}"/>
    <cellStyle name="Normal 117 2 2 2 2 2 2 2 2 2 2" xfId="21629" xr:uid="{DB4F71B9-6909-47DC-B982-DF122701EB56}"/>
    <cellStyle name="Normal 117 2 2 2 2 2 2 2 2 2 2 2" xfId="21657" xr:uid="{93DB3589-CEBA-4631-A11C-AD551E9F3208}"/>
    <cellStyle name="Normal 117 2 2 2 2 2 2 2 2 2 2 2 2" xfId="21713" xr:uid="{7035339C-6AA7-494F-B6D4-3D9CD9D62BA4}"/>
    <cellStyle name="Normal 117 2 2 2 2 2 2 2 2 2 2 2 2 2" xfId="21740" xr:uid="{2982979E-8BD7-44F7-ADCC-8EAE209A0286}"/>
    <cellStyle name="Normal 117 2 2 2 2 2 2 2 2 2 2 2 2 2 2" xfId="21767" xr:uid="{4574EA24-2058-4295-9F7C-9A76C6B19E3C}"/>
    <cellStyle name="Normal 118" xfId="16620" xr:uid="{04E67D21-E53D-4FF9-8EAB-FEE522F843F4}"/>
    <cellStyle name="Normal 118 2" xfId="16666" xr:uid="{9B876589-B1AE-4B81-A15F-239902BA35BB}"/>
    <cellStyle name="Normal 118 2 2" xfId="16691" xr:uid="{38F3A59B-C76E-43EC-9514-E105F67D2829}"/>
    <cellStyle name="Normal 118 2 2 2" xfId="16728" xr:uid="{42DFE140-3804-4E85-A9D6-045A5926234F}"/>
    <cellStyle name="Normal 118 2 2 2 2" xfId="21432" xr:uid="{D74D93D0-F813-459D-8CB3-0A29A4052926}"/>
    <cellStyle name="Normal 118 2 2 2 2 2" xfId="21458" xr:uid="{4608EC0A-7E1D-4878-BE6F-18C6832A592B}"/>
    <cellStyle name="Normal 118 2 2 2 2 2 2" xfId="21489" xr:uid="{648A9E43-4DF7-45C2-B32D-6066204307DE}"/>
    <cellStyle name="Normal 118 2 2 2 2 2 2 2" xfId="21540" xr:uid="{FE2C7DBD-ACE3-4AEA-85DC-8D45B6C2D8F9}"/>
    <cellStyle name="Normal 118 2 2 2 2 2 2 2 2" xfId="21566" xr:uid="{D37A46B5-8AEE-4845-A08D-A0B7EAC1DA75}"/>
    <cellStyle name="Normal 118 2 2 2 2 2 2 2 2 2" xfId="21592" xr:uid="{ADC829DB-B604-4A7B-BE05-F56B994C55C0}"/>
    <cellStyle name="Normal 118 2 2 2 2 2 2 2 2 2 2" xfId="21631" xr:uid="{E8CBE13A-7C4C-44AF-A591-37B7A4E5CAF7}"/>
    <cellStyle name="Normal 118 2 2 2 2 2 2 2 2 2 2 2" xfId="21659" xr:uid="{B0253952-16A2-4938-B517-59A1DB0C57D9}"/>
    <cellStyle name="Normal 118 2 2 2 2 2 2 2 2 2 2 2 2" xfId="21715" xr:uid="{5926E1C2-8B70-40B2-912D-894CAF851C1F}"/>
    <cellStyle name="Normal 118 2 2 2 2 2 2 2 2 2 2 2 2 2" xfId="21742" xr:uid="{2B3FC23A-F8B5-40B4-A8D0-47247518C523}"/>
    <cellStyle name="Normal 118 2 2 2 2 2 2 2 2 2 2 2 2 2 2" xfId="21769" xr:uid="{A5A90AB0-1908-4899-8C3E-DF2FD721F401}"/>
    <cellStyle name="Normal 119" xfId="16621" xr:uid="{4AD7F897-2D5F-4B51-8887-035F5892E74F}"/>
    <cellStyle name="Normal 119 2" xfId="16668" xr:uid="{3FB37D71-4E97-4751-9058-B664F6EF6A88}"/>
    <cellStyle name="Normal 119 2 2" xfId="16693" xr:uid="{50F74D27-E5EB-480C-AB4A-65AB6935D66A}"/>
    <cellStyle name="Normal 119 2 2 2" xfId="16730" xr:uid="{D65078A3-6736-4004-A107-C7B46C10C8CB}"/>
    <cellStyle name="Normal 119 2 2 2 2" xfId="21434" xr:uid="{770300B5-9397-4C77-88ED-BCD9FC668C4E}"/>
    <cellStyle name="Normal 119 2 2 2 2 2" xfId="21460" xr:uid="{145AC9A4-5ED9-48D8-AF01-0AA6575F57B3}"/>
    <cellStyle name="Normal 119 2 2 2 2 2 2" xfId="21491" xr:uid="{CFCF40DF-B55E-4908-BEA8-1F9DEE154173}"/>
    <cellStyle name="Normal 119 2 2 2 2 2 2 2" xfId="21541" xr:uid="{9F1864DA-1E7B-4E00-95A9-693F516F2D8F}"/>
    <cellStyle name="Normal 119 2 2 2 2 2 2 2 2" xfId="21567" xr:uid="{36D53907-7E5B-4246-B9E1-FC157A4856B9}"/>
    <cellStyle name="Normal 119 2 2 2 2 2 2 2 2 2" xfId="21593" xr:uid="{71E8AFAE-B82D-499B-B05A-76062712B67C}"/>
    <cellStyle name="Normal 119 2 2 2 2 2 2 2 2 2 2" xfId="21632" xr:uid="{4912EB2D-65D0-45CC-9435-7077C6EE3D86}"/>
    <cellStyle name="Normal 119 2 2 2 2 2 2 2 2 2 2 2" xfId="21660" xr:uid="{E44C8953-96DB-4BEA-9D03-629A04F23503}"/>
    <cellStyle name="Normal 119 2 2 2 2 2 2 2 2 2 2 2 2" xfId="21716" xr:uid="{97C640C0-AB5D-4E57-936E-83F2FA7FE1AE}"/>
    <cellStyle name="Normal 119 2 2 2 2 2 2 2 2 2 2 2 2 2" xfId="21743" xr:uid="{DB7C29A0-E2DD-4898-AD1C-D4780867760B}"/>
    <cellStyle name="Normal 119 2 2 2 2 2 2 2 2 2 2 2 2 2 2" xfId="21770" xr:uid="{C9212509-CB29-42BB-B96B-FFE09F9A5ED6}"/>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2" xr:uid="{B2DD0581-4AA3-4068-BC58-4E8DAD8CD8C5}"/>
    <cellStyle name="Normal 121" xfId="16623" xr:uid="{A46E8ADF-8FD7-4984-BBC5-A7575193E95E}"/>
    <cellStyle name="Normal 122" xfId="16624" xr:uid="{455602F0-DEEC-4980-BF08-4C3FE77E4A42}"/>
    <cellStyle name="Normal 122 2" xfId="16674" xr:uid="{4EDE433E-0430-4BC2-A127-72C83B196577}"/>
    <cellStyle name="Normal 122 2 2" xfId="16699" xr:uid="{3E1349FD-90AF-4E69-9A57-401CB26DCCEF}"/>
    <cellStyle name="Normal 122 2 2 2" xfId="16736" xr:uid="{81316C12-DF9C-4318-A3A4-5A714A101315}"/>
    <cellStyle name="Normal 122 2 2 2 2" xfId="21440" xr:uid="{3FBDE4E8-1298-4D82-A0BB-2BB4007C9336}"/>
    <cellStyle name="Normal 122 2 2 2 2 2" xfId="21466" xr:uid="{7A060C47-FB3E-4AA3-970A-5162228D53D5}"/>
    <cellStyle name="Normal 122 2 2 2 2 2 2" xfId="21497" xr:uid="{E4B39AF3-C842-4F75-8732-7025AE6442D9}"/>
    <cellStyle name="Normal 122 2 2 2 2 2 2 2" xfId="21544" xr:uid="{1D8F1AF8-D773-4399-B0E0-360E2474AFDA}"/>
    <cellStyle name="Normal 122 2 2 2 2 2 2 2 2" xfId="21570" xr:uid="{CE111A27-E38A-44DD-A59E-CDB12F6415CC}"/>
    <cellStyle name="Normal 122 2 2 2 2 2 2 2 2 2" xfId="21596" xr:uid="{24AFE9F8-5F7D-4A4B-A305-DC555B873B1D}"/>
    <cellStyle name="Normal 122 2 2 2 2 2 2 2 2 2 2" xfId="21635" xr:uid="{E85A0896-0D2F-4ABC-9A70-A60626FB979D}"/>
    <cellStyle name="Normal 122 2 2 2 2 2 2 2 2 2 2 2" xfId="21663" xr:uid="{DBDE4841-001F-4EDC-AB63-851C143537A6}"/>
    <cellStyle name="Normal 122 2 2 2 2 2 2 2 2 2 2 2 2" xfId="21719" xr:uid="{3AA6E93C-8FA3-458B-BADA-61B90B6EDE8A}"/>
    <cellStyle name="Normal 122 2 2 2 2 2 2 2 2 2 2 2 2 2" xfId="21746" xr:uid="{FA7BE463-945F-4F9F-840F-B30F2ED03DCE}"/>
    <cellStyle name="Normal 122 2 2 2 2 2 2 2 2 2 2 2 2 2 2" xfId="21773" xr:uid="{AC784474-7E90-46A0-926A-EAF6689F4EC7}"/>
    <cellStyle name="Normal 123" xfId="16625" xr:uid="{D0EAC460-C13F-40E2-B522-5B919056F67A}"/>
    <cellStyle name="Normal 124" xfId="16626" xr:uid="{5D6270A7-46BA-44C8-AE59-7E90EDEFE6B7}"/>
    <cellStyle name="Normal 125" xfId="16627" xr:uid="{C7277909-CEF5-4907-9197-72EF2CEA8E21}"/>
    <cellStyle name="Normal 125 2" xfId="16670" xr:uid="{E59CBE26-9C07-4837-BE69-089BFD6F2A28}"/>
    <cellStyle name="Normal 125 2 2" xfId="16695" xr:uid="{84BD0276-3111-4CC6-A992-A3724CCCEEE8}"/>
    <cellStyle name="Normal 125 2 2 2" xfId="16732" xr:uid="{1DC7CE3D-1328-4ED8-8B35-B5FCEFB35549}"/>
    <cellStyle name="Normal 125 2 2 2 2" xfId="21436" xr:uid="{38C11247-B559-4B16-BD67-28D984BD89B2}"/>
    <cellStyle name="Normal 125 2 2 2 2 2" xfId="21462" xr:uid="{EA50E8D0-CE25-44B3-BF11-B8DD8A9CE13A}"/>
    <cellStyle name="Normal 125 2 2 2 2 2 2" xfId="21493" xr:uid="{DA91FEAE-6B64-45DA-80AB-6CD6CAB795F9}"/>
    <cellStyle name="Normal 125 2 2 2 2 2 2 2" xfId="21542" xr:uid="{B7598618-5AC7-48FE-A890-65410A759D0E}"/>
    <cellStyle name="Normal 125 2 2 2 2 2 2 2 2" xfId="21568" xr:uid="{9DA8B836-F6A5-4CB8-9A30-46E8BDBD2D53}"/>
    <cellStyle name="Normal 125 2 2 2 2 2 2 2 2 2" xfId="21594" xr:uid="{18EC741B-F9D8-47BA-A214-CF7D170761BB}"/>
    <cellStyle name="Normal 125 2 2 2 2 2 2 2 2 2 2" xfId="21633" xr:uid="{593F5F0C-5EF9-478F-8274-F51C53C3F1AB}"/>
    <cellStyle name="Normal 125 2 2 2 2 2 2 2 2 2 2 2" xfId="21661" xr:uid="{75C83306-98E5-49EF-88A9-0845A647271A}"/>
    <cellStyle name="Normal 125 2 2 2 2 2 2 2 2 2 2 2 2" xfId="21717" xr:uid="{8D183DC1-9D18-4B30-8B2D-DFCC1D0D8309}"/>
    <cellStyle name="Normal 125 2 2 2 2 2 2 2 2 2 2 2 2 2" xfId="21744" xr:uid="{02877531-1690-497A-9088-F76F8B63F9C8}"/>
    <cellStyle name="Normal 125 2 2 2 2 2 2 2 2 2 2 2 2 2 2" xfId="21771" xr:uid="{9181004A-547F-49FF-B20B-7ED56245039F}"/>
    <cellStyle name="Normal 126" xfId="16628" xr:uid="{8385F3FB-53E4-4490-AD41-2B44C9BB3957}"/>
    <cellStyle name="Normal 126 2" xfId="16671" xr:uid="{31C8052F-4371-425D-A6CD-3C01C85F2225}"/>
    <cellStyle name="Normal 126 2 2" xfId="16696" xr:uid="{D91D0AC6-AD87-49D2-B616-BF6BF3824ECF}"/>
    <cellStyle name="Normal 126 2 2 2" xfId="16733" xr:uid="{7F38E085-7AB9-46FE-8E15-65E204B1DBBC}"/>
    <cellStyle name="Normal 126 2 2 2 2" xfId="21437" xr:uid="{BB397B14-45F1-4403-B37F-4AF3B530E6CF}"/>
    <cellStyle name="Normal 126 2 2 2 2 2" xfId="21463" xr:uid="{84892FA2-5841-4C8C-9DA6-885F50BD009D}"/>
    <cellStyle name="Normal 126 2 2 2 2 2 2" xfId="21494" xr:uid="{6394356B-F484-4E5B-815E-A5DF79232BEF}"/>
    <cellStyle name="Normal 126 2 2 2 2 2 2 2" xfId="21545" xr:uid="{7E0F0AF1-064B-41F4-AF27-DED7A0D8BB08}"/>
    <cellStyle name="Normal 126 2 2 2 2 2 2 2 2" xfId="21571" xr:uid="{0AE58FA0-007F-404C-8340-15684F4302E9}"/>
    <cellStyle name="Normal 126 2 2 2 2 2 2 2 2 2" xfId="21597" xr:uid="{66EBC21B-F31B-4AA5-954C-2B27A4F81880}"/>
    <cellStyle name="Normal 126 2 2 2 2 2 2 2 2 2 2" xfId="21636" xr:uid="{50CD5A8E-AD87-48E9-8DB0-EFDF2846F90C}"/>
    <cellStyle name="Normal 126 2 2 2 2 2 2 2 2 2 2 2" xfId="21664" xr:uid="{E7B7A4C8-49F4-4D0A-B6D9-8937F708AF62}"/>
    <cellStyle name="Normal 126 2 2 2 2 2 2 2 2 2 2 2 2" xfId="21720" xr:uid="{709052C7-F5CE-4013-B4F7-46B0FE853D4E}"/>
    <cellStyle name="Normal 126 2 2 2 2 2 2 2 2 2 2 2 2 2" xfId="21747" xr:uid="{CF9B4BDE-677C-4EF3-8365-9E5FC6C7A6B1}"/>
    <cellStyle name="Normal 126 2 2 2 2 2 2 2 2 2 2 2 2 2 2" xfId="21774" xr:uid="{082A540B-E63C-43F9-A1F7-AC06DECDBC0C}"/>
    <cellStyle name="Normal 127" xfId="16629" xr:uid="{82AC1CF7-4DCB-44DB-BD59-FFA86F824AE6}"/>
    <cellStyle name="Normal 127 2" xfId="16672" xr:uid="{D4BFD3A4-2FDC-425E-88D0-CB048F4FAB24}"/>
    <cellStyle name="Normal 127 2 2" xfId="16697" xr:uid="{BB9012E2-9CFE-4C92-B2C3-BD394C3BC5D6}"/>
    <cellStyle name="Normal 127 2 2 2" xfId="16734" xr:uid="{47782E10-7EA0-4CD1-89D2-7B543C149B7D}"/>
    <cellStyle name="Normal 127 2 2 2 2" xfId="21438" xr:uid="{6980373C-FCE7-4164-8F7C-C9DB881D12D8}"/>
    <cellStyle name="Normal 127 2 2 2 2 2" xfId="21464" xr:uid="{16686260-0DE0-4ADB-8DCB-CDBF62B22616}"/>
    <cellStyle name="Normal 127 2 2 2 2 2 2" xfId="21495" xr:uid="{E61BC5D0-6C5C-4A1E-8B80-D8A0A55C6321}"/>
    <cellStyle name="Normal 127 2 2 2 2 2 2 2" xfId="21543" xr:uid="{CD40A67A-8BB8-4004-85A2-5ADE6841BE5E}"/>
    <cellStyle name="Normal 127 2 2 2 2 2 2 2 2" xfId="21569" xr:uid="{3E77363B-A9EF-4889-8E9A-A3708E012999}"/>
    <cellStyle name="Normal 127 2 2 2 2 2 2 2 2 2" xfId="21595" xr:uid="{59D9F8FC-8457-4D87-9573-1C170F1C0FAA}"/>
    <cellStyle name="Normal 127 2 2 2 2 2 2 2 2 2 2" xfId="21634" xr:uid="{C973C67E-E4D6-407D-9523-DCF6D09324B2}"/>
    <cellStyle name="Normal 127 2 2 2 2 2 2 2 2 2 2 2" xfId="21662" xr:uid="{DD43B4AF-B5DE-401B-8B15-484F485D6951}"/>
    <cellStyle name="Normal 127 2 2 2 2 2 2 2 2 2 2 2 2" xfId="21718" xr:uid="{EA823D03-EF4C-49DF-8DBC-D2BF4504E5AE}"/>
    <cellStyle name="Normal 127 2 2 2 2 2 2 2 2 2 2 2 2 2" xfId="21745" xr:uid="{209F52E3-AD3D-465E-A3DB-8AABAA00B18F}"/>
    <cellStyle name="Normal 127 2 2 2 2 2 2 2 2 2 2 2 2 2 2" xfId="21772" xr:uid="{0799597D-69C8-4B03-B32A-4C9ED1D97428}"/>
    <cellStyle name="Normal 128" xfId="16630" xr:uid="{FDE20707-3925-4349-A15F-494971B612CF}"/>
    <cellStyle name="Normal 129" xfId="16631" xr:uid="{F211C5C5-C093-4997-A16A-FC85827520B5}"/>
    <cellStyle name="Normal 129 2" xfId="16673" xr:uid="{86F2BAEE-4709-4A0F-8C6A-7DC314EE0324}"/>
    <cellStyle name="Normal 129 2 2" xfId="16698" xr:uid="{8A271455-94CF-46F6-9F93-4FA72E4F86C4}"/>
    <cellStyle name="Normal 129 2 2 2" xfId="16735" xr:uid="{CA2280EC-5A7F-46FF-8C7B-6E1D46062AE3}"/>
    <cellStyle name="Normal 129 2 2 2 2" xfId="21439" xr:uid="{23DAE63B-38F1-4E59-8994-1116813A2010}"/>
    <cellStyle name="Normal 129 2 2 2 2 2" xfId="21465" xr:uid="{87D52CAF-5329-4134-8F69-11A1BF2738BC}"/>
    <cellStyle name="Normal 129 2 2 2 2 2 2" xfId="21496" xr:uid="{0EE49242-B1AA-440F-A8B3-4071E89147A3}"/>
    <cellStyle name="Normal 129 2 2 2 2 2 2 2" xfId="21546" xr:uid="{075E46B5-4B82-4D9B-886C-5FF985910789}"/>
    <cellStyle name="Normal 129 2 2 2 2 2 2 2 2" xfId="21573" xr:uid="{BC936855-A760-4B3E-BBE2-6BC1FB762B0B}"/>
    <cellStyle name="Normal 129 2 2 2 2 2 2 2 2 2" xfId="21599" xr:uid="{F30D48EE-31E9-4219-9E3A-D7EAD1807E78}"/>
    <cellStyle name="Normal 129 2 2 2 2 2 2 2 2 2 2" xfId="21638" xr:uid="{AC486DF1-F19B-4D4D-B7FC-F26D53F3DC1F}"/>
    <cellStyle name="Normal 129 2 2 2 2 2 2 2 2 2 2 2" xfId="21666" xr:uid="{782E74A9-F55F-49DC-B3B9-97E537F1E5DC}"/>
    <cellStyle name="Normal 129 2 2 2 2 2 2 2 2 2 2 2 2" xfId="21722" xr:uid="{D959E6C5-517A-4022-AE6B-139FF5D23DA0}"/>
    <cellStyle name="Normal 129 2 2 2 2 2 2 2 2 2 2 2 2 2" xfId="21749" xr:uid="{F972B2E8-3496-4A84-B351-45DC27E9F363}"/>
    <cellStyle name="Normal 129 2 2 2 2 2 2 2 2 2 2 2 2 2 2" xfId="21776" xr:uid="{4BF39DC3-4D73-485D-AA74-8F61AD2145A9}"/>
    <cellStyle name="Normal 13" xfId="7" xr:uid="{00000000-0005-0000-0000-0000E72A0000}"/>
    <cellStyle name="Normal 13 2" xfId="8961" xr:uid="{00000000-0005-0000-0000-0000E82A0000}"/>
    <cellStyle name="Normal 13 2 2" xfId="8962" xr:uid="{00000000-0005-0000-0000-0000E92A0000}"/>
    <cellStyle name="Normal 13 2 2 2" xfId="20018" xr:uid="{F4CC6AF0-9CCB-4018-9F57-0C8AB0F05DB5}"/>
    <cellStyle name="Normal 13 2 3" xfId="8963" xr:uid="{00000000-0005-0000-0000-0000EA2A0000}"/>
    <cellStyle name="Normal 13 2 3 2" xfId="20019" xr:uid="{83678A62-8F37-4321-9975-B225253020D3}"/>
    <cellStyle name="Normal 13 2 4" xfId="8964" xr:uid="{00000000-0005-0000-0000-0000EB2A0000}"/>
    <cellStyle name="Normal 13 2 4 2" xfId="20020" xr:uid="{31630E2B-BF8B-401C-BA17-B8E2748C6700}"/>
    <cellStyle name="Normal 13 2 5" xfId="13198" xr:uid="{00000000-0005-0000-0000-0000EC2A0000}"/>
    <cellStyle name="Normal 13 3" xfId="8965" xr:uid="{00000000-0005-0000-0000-0000ED2A0000}"/>
    <cellStyle name="Normal 13 3 2" xfId="20021" xr:uid="{CC4FC084-1872-459B-98F4-4F4C06AED1B6}"/>
    <cellStyle name="Normal 13 4" xfId="8966" xr:uid="{00000000-0005-0000-0000-0000EE2A0000}"/>
    <cellStyle name="Normal 13 4 2" xfId="20022" xr:uid="{16A68D7E-E46A-40F0-8C56-EEE328957783}"/>
    <cellStyle name="Normal 13 5" xfId="8967" xr:uid="{00000000-0005-0000-0000-0000EF2A0000}"/>
    <cellStyle name="Normal 13 6" xfId="8968" xr:uid="{00000000-0005-0000-0000-0000F02A0000}"/>
    <cellStyle name="Normal 13 6 2" xfId="20023" xr:uid="{EECA9A4A-DEAC-42BD-A3CC-97B3D34974DA}"/>
    <cellStyle name="Normal 13 7" xfId="15227" xr:uid="{00000000-0005-0000-0000-0000F12A0000}"/>
    <cellStyle name="Normal 13_Template A new" xfId="8969" xr:uid="{00000000-0005-0000-0000-0000F22A0000}"/>
    <cellStyle name="Normal 130" xfId="16632" xr:uid="{9DF8101C-8128-4EC5-9DD2-78BA36963D32}"/>
    <cellStyle name="Normal 130 2" xfId="16675" xr:uid="{E5707444-73AE-4D33-8B04-B8F48A3074AA}"/>
    <cellStyle name="Normal 130 2 2" xfId="16701" xr:uid="{B92AFEBB-D471-4D58-BC63-622B1E269E04}"/>
    <cellStyle name="Normal 130 2 2 2" xfId="16738" xr:uid="{8E9DAC77-5233-441C-B588-C2CF5AC1C412}"/>
    <cellStyle name="Normal 130 2 2 2 2" xfId="21442" xr:uid="{1DD5F828-D15E-4D3C-AE82-1DEBBB842B03}"/>
    <cellStyle name="Normal 130 2 2 2 2 2" xfId="21468" xr:uid="{7BCB8922-4CDA-446B-8B52-B7F30874D1F5}"/>
    <cellStyle name="Normal 130 2 2 2 2 2 2" xfId="21499" xr:uid="{527F5953-8432-442F-AA2F-DF1C835F987F}"/>
    <cellStyle name="Normal 130 2 2 2 2 2 2 2" xfId="21548" xr:uid="{E3137912-0DC5-4447-81BA-1E3C2B9DE272}"/>
    <cellStyle name="Normal 130 2 2 2 2 2 2 2 2" xfId="21574" xr:uid="{70030416-E49E-4424-8BD6-A276E09C63C5}"/>
    <cellStyle name="Normal 130 2 2 2 2 2 2 2 2 2" xfId="21600" xr:uid="{8297819F-1ACD-46A2-B516-E6BA4518930F}"/>
    <cellStyle name="Normal 130 2 2 2 2 2 2 2 2 2 2" xfId="21639" xr:uid="{8FE65FAF-DA8E-4EA0-95F4-92419D7CDC20}"/>
    <cellStyle name="Normal 130 2 2 2 2 2 2 2 2 2 2 2" xfId="21667" xr:uid="{3DF9C046-A41D-49C2-8D4A-560E5EF88A98}"/>
    <cellStyle name="Normal 130 2 2 2 2 2 2 2 2 2 2 2 2" xfId="21723" xr:uid="{E6DC13DB-1047-492C-B7D1-4E38E6D7FBCF}"/>
    <cellStyle name="Normal 130 2 2 2 2 2 2 2 2 2 2 2 2 2" xfId="21750" xr:uid="{E4AB05E4-80C1-44BA-BCE5-E00C51637951}"/>
    <cellStyle name="Normal 130 2 2 2 2 2 2 2 2 2 2 2 2 2 2" xfId="21777" xr:uid="{B543F30E-151D-4D20-99C8-00D5DDA8B2C0}"/>
    <cellStyle name="Normal 131" xfId="16633" xr:uid="{673C33AD-5634-48BB-B137-5B2AF41F171B}"/>
    <cellStyle name="Normal 131 2" xfId="16678" xr:uid="{42A008D7-D3A8-4747-9E6F-400FBE9E252E}"/>
    <cellStyle name="Normal 131 2 2" xfId="16704" xr:uid="{63551281-5117-43EF-8D85-BAAEA2E853F4}"/>
    <cellStyle name="Normal 131 2 2 2" xfId="16741" xr:uid="{E1BC001A-644D-4534-B41C-22F70BD8BE9F}"/>
    <cellStyle name="Normal 131 2 2 2 2" xfId="21445" xr:uid="{5F871C82-D00A-4D54-91F2-0D100F3602A6}"/>
    <cellStyle name="Normal 131 2 2 2 2 2" xfId="21471" xr:uid="{25011456-B078-45BA-9E36-A742280C4C24}"/>
    <cellStyle name="Normal 131 2 2 2 2 2 2" xfId="21502" xr:uid="{2168131C-9BF4-4997-AC14-E45AD29CE09A}"/>
    <cellStyle name="Normal 131 2 2 2 2 2 2 2" xfId="21551" xr:uid="{CC72BD74-7E6C-4A15-9168-17CD3C086795}"/>
    <cellStyle name="Normal 131 2 2 2 2 2 2 2 2" xfId="21577" xr:uid="{7D255BE3-2873-43A7-A644-95204312FC7E}"/>
    <cellStyle name="Normal 131 2 2 2 2 2 2 2 2 2" xfId="21603" xr:uid="{18355139-9A25-4CCD-84DA-A59A37DCB301}"/>
    <cellStyle name="Normal 131 2 2 2 2 2 2 2 2 2 2" xfId="21642" xr:uid="{E2E6AF33-3F00-43B4-805F-A69B5E25F528}"/>
    <cellStyle name="Normal 131 2 2 2 2 2 2 2 2 2 2 2" xfId="21670" xr:uid="{03DBBFC6-FED8-451D-B4DF-A55BD8613697}"/>
    <cellStyle name="Normal 131 2 2 2 2 2 2 2 2 2 2 3" xfId="21683" xr:uid="{34E5639E-65D0-4988-877A-385400E5777B}"/>
    <cellStyle name="Normal 131 2 2 2 2 2 2 2 2 2 2 3 2" xfId="21726" xr:uid="{A1E2BD03-449E-44F9-8FDD-A80862BB07A9}"/>
    <cellStyle name="Normal 131 2 2 2 2 2 2 2 2 2 2 3 2 2" xfId="21753" xr:uid="{32B0B8F7-4134-4DDB-9AAB-76969909E9E9}"/>
    <cellStyle name="Normal 131 2 2 2 2 2 2 2 2 2 2 3 2 2 2" xfId="21780" xr:uid="{891AB0EC-428A-4E2E-BDF7-6038ADA29A9A}"/>
    <cellStyle name="Normal 132" xfId="16634" xr:uid="{3286C4E5-9C39-4176-B8FE-4726ADF8868E}"/>
    <cellStyle name="Normal 132 2" xfId="16677" xr:uid="{37C48EA0-C5FA-40BA-BA73-941DE3875E46}"/>
    <cellStyle name="Normal 132 2 2" xfId="16703" xr:uid="{790D93C3-85C9-4D4F-BDAE-538A171C90A4}"/>
    <cellStyle name="Normal 132 2 2 2" xfId="16740" xr:uid="{6D45666E-612D-499B-AFAB-9729F4946340}"/>
    <cellStyle name="Normal 132 2 2 2 2" xfId="21444" xr:uid="{F51F9F74-2011-42D0-B468-686E1502E8D2}"/>
    <cellStyle name="Normal 132 2 2 2 2 2" xfId="21470" xr:uid="{E4A76E97-230E-4F58-B6CD-F0135F258A43}"/>
    <cellStyle name="Normal 132 2 2 2 2 2 2" xfId="21501" xr:uid="{6F1F0178-B327-4B98-8876-B59F51F50015}"/>
    <cellStyle name="Normal 132 2 2 2 2 2 2 2" xfId="21550" xr:uid="{30E7DE71-BE65-4530-9CEC-5D6352FD6553}"/>
    <cellStyle name="Normal 132 2 2 2 2 2 2 2 2" xfId="21576" xr:uid="{AB76ABDD-14B2-43EB-8554-875F66F03A18}"/>
    <cellStyle name="Normal 132 2 2 2 2 2 2 2 2 2" xfId="21602" xr:uid="{CD4F1414-721F-4DA5-8806-61299ACFCE31}"/>
    <cellStyle name="Normal 132 2 2 2 2 2 2 2 2 2 2" xfId="21641" xr:uid="{4DA137DE-B7EA-4838-93EC-E51FA9F9C1DA}"/>
    <cellStyle name="Normal 132 2 2 2 2 2 2 2 2 2 2 2" xfId="21669" xr:uid="{FB4232EA-DF15-4CA7-9AE6-5B34E01FF72C}"/>
    <cellStyle name="Normal 132 2 2 2 2 2 2 2 2 2 2 3" xfId="21682" xr:uid="{6D2C2FCA-238F-467F-9BAE-85484D25523B}"/>
    <cellStyle name="Normal 132 2 2 2 2 2 2 2 2 2 2 3 2" xfId="21725" xr:uid="{16EC2CD3-DB6C-4385-B8A6-B060D92A0DAE}"/>
    <cellStyle name="Normal 132 2 2 2 2 2 2 2 2 2 2 3 2 2" xfId="21752" xr:uid="{EBFF5162-F8B9-41F1-93C9-7F679C2CFF4F}"/>
    <cellStyle name="Normal 132 2 2 2 2 2 2 2 2 2 2 3 2 2 2" xfId="21779" xr:uid="{F1DA8420-A8A2-48EC-835C-C09A9CC6F7F5}"/>
    <cellStyle name="Normal 133" xfId="16635" xr:uid="{20E787B0-3B1D-4716-A88D-4CD5213772E1}"/>
    <cellStyle name="Normal 133 2" xfId="16679" xr:uid="{6E9FC261-8E03-4700-B84F-F3F648EDBEB8}"/>
    <cellStyle name="Normal 133 2 2" xfId="16705" xr:uid="{DBE7547A-4B1A-44D6-A058-83BC033DF9FF}"/>
    <cellStyle name="Normal 133 2 2 2" xfId="16742" xr:uid="{D5CF8D51-F797-423A-AFE7-56907136D261}"/>
    <cellStyle name="Normal 133 2 2 2 2" xfId="21446" xr:uid="{47071D2F-AB56-42DC-945F-E45C6644E613}"/>
    <cellStyle name="Normal 133 2 2 2 2 2" xfId="21472" xr:uid="{76ED7C3D-5BFF-4979-B926-A67564B56CAE}"/>
    <cellStyle name="Normal 133 2 2 2 2 2 2" xfId="21503" xr:uid="{2C02F4EB-616F-41C7-823B-1E3728B80CDC}"/>
    <cellStyle name="Normal 133 2 2 2 2 2 2 2" xfId="21552" xr:uid="{0463574F-C173-460F-B293-38BDD8773402}"/>
    <cellStyle name="Normal 133 2 2 2 2 2 2 2 2" xfId="21578" xr:uid="{6A6EEF2A-0F93-4E1E-A651-79BB884A67CB}"/>
    <cellStyle name="Normal 133 2 2 2 2 2 2 2 2 2" xfId="21604" xr:uid="{B3025301-F752-4C05-A276-68D6DAB95B2E}"/>
    <cellStyle name="Normal 133 2 2 2 2 2 2 2 2 2 2" xfId="21643" xr:uid="{3BFE3DFA-CF41-4B45-9536-4B526F4CDDFC}"/>
    <cellStyle name="Normal 133 2 2 2 2 2 2 2 2 2 2 2" xfId="21671" xr:uid="{D32B72E9-1C73-4D85-9CF6-8A1B5B6544E2}"/>
    <cellStyle name="Normal 133 2 2 2 2 2 2 2 2 2 2 3" xfId="21684" xr:uid="{8A9A7F31-A807-4109-A9E9-CDD30354BA1C}"/>
    <cellStyle name="Normal 133 2 2 2 2 2 2 2 2 2 2 3 2" xfId="21727" xr:uid="{0A9FE539-CC7B-4A1F-A659-F4C1A521641B}"/>
    <cellStyle name="Normal 133 2 2 2 2 2 2 2 2 2 2 3 2 2" xfId="21754" xr:uid="{AB7B70D1-8233-49D3-A8AF-6B8025186954}"/>
    <cellStyle name="Normal 133 2 2 2 2 2 2 2 2 2 2 3 2 2 2" xfId="21781" xr:uid="{C9C76161-A977-4017-88B4-7F598AB5FE45}"/>
    <cellStyle name="Normal 134" xfId="16636" xr:uid="{57567B7B-9D39-4B8A-A91C-C1A47C81E10F}"/>
    <cellStyle name="Normal 134 2" xfId="16681" xr:uid="{46F1B298-2566-4D8B-8AE5-7B7F8793F76D}"/>
    <cellStyle name="Normal 134 2 2" xfId="16707" xr:uid="{9FC126EB-AAB5-47D7-AEC7-425DDEF6766E}"/>
    <cellStyle name="Normal 134 2 2 2" xfId="16744" xr:uid="{96CA5270-1EA1-4502-9645-8190060B9AA2}"/>
    <cellStyle name="Normal 134 2 2 2 2" xfId="21448" xr:uid="{A9F2FFDE-FFCE-416C-8ED9-555563C948BE}"/>
    <cellStyle name="Normal 134 2 2 2 2 2" xfId="21474" xr:uid="{5CA5DB3E-D2C6-422B-94D3-3C799927F6EF}"/>
    <cellStyle name="Normal 134 2 2 2 2 2 2" xfId="21505" xr:uid="{30DF2B25-DF12-49FA-B72F-B71D710BAC72}"/>
    <cellStyle name="Normal 134 2 2 2 2 2 2 2" xfId="21554" xr:uid="{6EDDD10D-28CC-473E-8D39-FD78F91D7C35}"/>
    <cellStyle name="Normal 134 2 2 2 2 2 2 2 2" xfId="21580" xr:uid="{E6EF1445-01A5-4C16-BAB7-0A3B58E45045}"/>
    <cellStyle name="Normal 134 2 2 2 2 2 2 2 2 2" xfId="21606" xr:uid="{F576D50F-4DB0-458F-B6C9-B12BA3F45E1D}"/>
    <cellStyle name="Normal 134 2 2 2 2 2 2 2 2 2 2" xfId="21645" xr:uid="{5C468F5D-528D-4B79-BF12-8DC45956ED7B}"/>
    <cellStyle name="Normal 134 2 2 2 2 2 2 2 2 2 2 2" xfId="21673" xr:uid="{2DB5A949-1332-472E-A7EE-280CD7B8F28E}"/>
    <cellStyle name="Normal 134 2 2 2 2 2 2 2 2 2 2 3" xfId="21686" xr:uid="{892F62A3-7A08-4608-AE2B-4F2633A6A9A8}"/>
    <cellStyle name="Normal 134 2 2 2 2 2 2 2 2 2 2 3 2" xfId="21729" xr:uid="{7443206C-33FE-4788-83E2-73BAD152777A}"/>
    <cellStyle name="Normal 134 2 2 2 2 2 2 2 2 2 2 3 2 2" xfId="21756" xr:uid="{B4ACE4F0-A298-4295-B7D9-11AE632F0402}"/>
    <cellStyle name="Normal 134 2 2 2 2 2 2 2 2 2 2 3 2 2 2" xfId="21783" xr:uid="{81EDB682-89C5-4F0A-8636-BA37E8352C3E}"/>
    <cellStyle name="Normal 135" xfId="16637" xr:uid="{9F5EE981-99D7-4065-B46B-6C5EC3DDB699}"/>
    <cellStyle name="Normal 136" xfId="16638" xr:uid="{15741908-E268-4C9E-98E6-B48E8EA0FC07}"/>
    <cellStyle name="Normal 136 2" xfId="16680" xr:uid="{B29CDB79-40F7-481D-9475-A80E61F902FE}"/>
    <cellStyle name="Normal 136 2 2" xfId="16706" xr:uid="{63B57C62-C418-41B3-B3EE-FEB3C56E4DF7}"/>
    <cellStyle name="Normal 136 2 2 2" xfId="16743" xr:uid="{264A434D-B8E6-4A80-95A5-4A15C0B27EDB}"/>
    <cellStyle name="Normal 136 2 2 2 2" xfId="21447" xr:uid="{268F1ABC-E19E-427C-9235-21D9FE242812}"/>
    <cellStyle name="Normal 136 2 2 2 2 2" xfId="21473" xr:uid="{C3DAB610-BF30-4A19-8F2B-41C63B6058E0}"/>
    <cellStyle name="Normal 136 2 2 2 2 2 2" xfId="21504" xr:uid="{3A3AEB5C-2967-462A-8923-75175BFE9D2B}"/>
    <cellStyle name="Normal 136 2 2 2 2 2 2 2" xfId="21553" xr:uid="{1FC06DB2-841C-415B-8F51-22B00E32AF6A}"/>
    <cellStyle name="Normal 136 2 2 2 2 2 2 2 2" xfId="21579" xr:uid="{9CCB7A4A-A5F2-4B45-821A-ECBABC788031}"/>
    <cellStyle name="Normal 136 2 2 2 2 2 2 2 2 2" xfId="21605" xr:uid="{7212445E-5934-40B1-BE94-08E3C927414A}"/>
    <cellStyle name="Normal 136 2 2 2 2 2 2 2 2 2 2" xfId="21644" xr:uid="{8C5203EC-9E1C-4FE3-B83A-6B8DC5B6456F}"/>
    <cellStyle name="Normal 136 2 2 2 2 2 2 2 2 2 2 2" xfId="21672" xr:uid="{52934690-7DF9-4708-B395-23270C8505C6}"/>
    <cellStyle name="Normal 136 2 2 2 2 2 2 2 2 2 2 3" xfId="21685" xr:uid="{1213C6D7-264F-478A-8B51-531E6890823F}"/>
    <cellStyle name="Normal 136 2 2 2 2 2 2 2 2 2 2 3 2" xfId="21728" xr:uid="{543B3125-5D60-4EE0-9B79-396452379B5E}"/>
    <cellStyle name="Normal 136 2 2 2 2 2 2 2 2 2 2 3 2 2" xfId="21755" xr:uid="{2FAD9C0B-6947-4B09-AE19-F144725E5E8E}"/>
    <cellStyle name="Normal 136 2 2 2 2 2 2 2 2 2 2 3 2 2 2" xfId="21782" xr:uid="{634C747D-87A6-44B7-81CC-56A7DF06703C}"/>
    <cellStyle name="Normal 137" xfId="16639" xr:uid="{7C19D0CE-F8D9-4611-B1F1-F8DB71568484}"/>
    <cellStyle name="Normal 138" xfId="16640" xr:uid="{5D3CB96C-3266-496B-8DA2-CC8EB884EAFC}"/>
    <cellStyle name="Normal 139" xfId="16641"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024" xr:uid="{31E62942-34BE-49DA-9124-57156A9CEF0D}"/>
    <cellStyle name="Normal 14 2 3" xfId="8972" xr:uid="{00000000-0005-0000-0000-0000F62A0000}"/>
    <cellStyle name="Normal 14 2 3 2" xfId="20025" xr:uid="{31E948EC-48F9-4CF1-900E-9C168C34AE0D}"/>
    <cellStyle name="Normal 14 2 4" xfId="8973" xr:uid="{00000000-0005-0000-0000-0000F72A0000}"/>
    <cellStyle name="Normal 14 2 4 2" xfId="20026" xr:uid="{2A9237EA-BAF6-4F91-96D2-60D075797C69}"/>
    <cellStyle name="Normal 14 2 5" xfId="15228" xr:uid="{00000000-0005-0000-0000-0000F82A0000}"/>
    <cellStyle name="Normal 14 3" xfId="8974" xr:uid="{00000000-0005-0000-0000-0000F92A0000}"/>
    <cellStyle name="Normal 14 3 2" xfId="20027" xr:uid="{67FD181B-09C5-488C-8EBA-E5B6FD5AAA3F}"/>
    <cellStyle name="Normal 14 4" xfId="8975" xr:uid="{00000000-0005-0000-0000-0000FA2A0000}"/>
    <cellStyle name="Normal 14 4 2" xfId="20028" xr:uid="{8716A187-63BF-4BA5-8E28-C3DFF8E80893}"/>
    <cellStyle name="Normal 14 5" xfId="8976" xr:uid="{00000000-0005-0000-0000-0000FB2A0000}"/>
    <cellStyle name="Normal 14 6" xfId="8977" xr:uid="{00000000-0005-0000-0000-0000FC2A0000}"/>
    <cellStyle name="Normal 14 6 2" xfId="20029" xr:uid="{84CCF02F-D3B9-4E7E-B9F6-C3CEC51B1FD6}"/>
    <cellStyle name="Normal 14 7" xfId="15229" xr:uid="{00000000-0005-0000-0000-0000FD2A0000}"/>
    <cellStyle name="Normal 14_Template A new" xfId="8978" xr:uid="{00000000-0005-0000-0000-0000FE2A0000}"/>
    <cellStyle name="Normal 140" xfId="16642" xr:uid="{D76659BD-554C-4BCF-A238-D97F14A92F24}"/>
    <cellStyle name="Normal 141" xfId="16643" xr:uid="{E5E0EFD8-7EE8-48FA-868A-1EE99A3B37D7}"/>
    <cellStyle name="Normal 142" xfId="16644" xr:uid="{99594CB2-43CD-49F9-B424-B4BEFEB33CF0}"/>
    <cellStyle name="Normal 143" xfId="16645" xr:uid="{C5D44899-6946-49F0-8660-29F2417DAA38}"/>
    <cellStyle name="Normal 144" xfId="16646" xr:uid="{D0ABC917-CD30-457F-9835-A3E0E891DD33}"/>
    <cellStyle name="Normal 144 2" xfId="16683" xr:uid="{F339CBEF-C926-4364-9894-43E9130E0397}"/>
    <cellStyle name="Normal 144 2 2" xfId="16709" xr:uid="{164F9032-3277-48BD-8656-38D37B89C603}"/>
    <cellStyle name="Normal 144 2 2 2" xfId="16746" xr:uid="{6FC6F03D-7543-4B27-8DCD-EEC90A7CDA94}"/>
    <cellStyle name="Normal 144 2 2 2 2" xfId="21450" xr:uid="{B1F41039-7A4E-4009-B1E3-0F50BDE7F233}"/>
    <cellStyle name="Normal 144 2 2 2 2 2" xfId="21476" xr:uid="{15FCBF66-24C9-41CB-9962-DBD6CF8F34A8}"/>
    <cellStyle name="Normal 144 2 2 2 2 2 2" xfId="21507" xr:uid="{46EE1C4D-103A-43B7-AF60-524CBBD2A61B}"/>
    <cellStyle name="Normal 144 2 2 2 2 2 2 2" xfId="21556" xr:uid="{2F6E98B3-02BA-4FCF-8A75-B206B16AEE2F}"/>
    <cellStyle name="Normal 144 2 2 2 2 2 2 2 2" xfId="21582" xr:uid="{015E3FAE-51EE-4A92-99D5-A994D4C36889}"/>
    <cellStyle name="Normal 144 2 2 2 2 2 2 2 2 2" xfId="21608" xr:uid="{E1B501A2-A400-4B9C-BA60-77B4C83C4C05}"/>
    <cellStyle name="Normal 144 2 2 2 2 2 2 2 2 2 2" xfId="21647" xr:uid="{CC9D4F11-5229-4186-9402-A93230AB151D}"/>
    <cellStyle name="Normal 144 2 2 2 2 2 2 2 2 2 2 2" xfId="21675" xr:uid="{1E9A8FD3-90C2-4293-9932-6C2537BB498F}"/>
    <cellStyle name="Normal 144 2 2 2 2 2 2 2 2 2 2 3" xfId="21688" xr:uid="{8369094F-3E8A-4F64-8F46-5D935BBB9E16}"/>
    <cellStyle name="Normal 144 2 2 2 2 2 2 2 2 2 2 3 2" xfId="21732" xr:uid="{BEA9A21B-63A0-4177-B9AC-3F5FE6BF3F68}"/>
    <cellStyle name="Normal 144 2 2 2 2 2 2 2 2 2 2 3 2 2" xfId="21759" xr:uid="{E9D964F9-CA0B-4151-8309-D5113BAD8612}"/>
    <cellStyle name="Normal 144 2 2 2 2 2 2 2 2 2 2 3 2 2 2" xfId="21786" xr:uid="{37862191-6988-4AF7-A327-9FFA5A54F00C}"/>
    <cellStyle name="Normal 145" xfId="16647" xr:uid="{17A422C3-8940-42AB-8783-7CFAD4947E22}"/>
    <cellStyle name="Normal 145 2" xfId="16684" xr:uid="{425C1CCC-CBD3-4AF9-801C-718FAC3E337B}"/>
    <cellStyle name="Normal 145 2 2" xfId="16710" xr:uid="{4073847F-E071-4033-91C7-20BBB7620771}"/>
    <cellStyle name="Normal 145 2 2 2" xfId="16747" xr:uid="{3EC47ECA-B65D-4132-B356-EA6B437838D3}"/>
    <cellStyle name="Normal 145 2 2 2 2" xfId="21451" xr:uid="{A788891F-A230-4DCB-A84D-19F0350B3035}"/>
    <cellStyle name="Normal 145 2 2 2 2 2" xfId="21477" xr:uid="{8C61CEF6-705D-40DD-A526-797925192B6F}"/>
    <cellStyle name="Normal 145 2 2 2 2 2 2" xfId="21508" xr:uid="{3B820748-5F53-4243-87CE-75F2B75AA9B0}"/>
    <cellStyle name="Normal 145 2 2 2 2 2 2 2" xfId="21557" xr:uid="{A47E9F56-CB60-4F9A-B0C3-1A91FB42DD95}"/>
    <cellStyle name="Normal 145 2 2 2 2 2 2 2 2" xfId="21583" xr:uid="{3D6C6A22-B666-4327-A7A4-44C80385C9E3}"/>
    <cellStyle name="Normal 145 2 2 2 2 2 2 2 2 2" xfId="21609" xr:uid="{EA9CAF11-55F3-4B71-A197-E4CE22C19D66}"/>
    <cellStyle name="Normal 145 2 2 2 2 2 2 2 2 2 2" xfId="21648" xr:uid="{17B80595-2FDF-4BE6-8DA3-64E8DFD4D642}"/>
    <cellStyle name="Normal 145 2 2 2 2 2 2 2 2 2 2 2" xfId="21676" xr:uid="{EEB0CFB8-7217-46D3-9979-831DDC5DB9A8}"/>
    <cellStyle name="Normal 145 2 2 2 2 2 2 2 2 2 2 3" xfId="21689" xr:uid="{26BA194E-185F-4CCE-A9FB-7E5F5B997EA9}"/>
    <cellStyle name="Normal 145 2 2 2 2 2 2 2 2 2 2 3 2" xfId="21733" xr:uid="{B9E2EA34-3B4E-438C-8707-ABA2812A93B2}"/>
    <cellStyle name="Normal 145 2 2 2 2 2 2 2 2 2 2 3 2 2" xfId="21760" xr:uid="{68C1D2B5-05CB-4697-9A8F-5AF55CDEA1EE}"/>
    <cellStyle name="Normal 145 2 2 2 2 2 2 2 2 2 2 3 2 2 2" xfId="21787" xr:uid="{326A9AE5-0891-4E75-8A1E-C1CECA9FD17A}"/>
    <cellStyle name="Normal 146" xfId="16648" xr:uid="{422C21B9-BA3F-45FB-ADD0-9DE0631B6ABF}"/>
    <cellStyle name="Normal 146 2" xfId="16685" xr:uid="{DCC401AA-D506-451D-B1FA-CD7957569E0F}"/>
    <cellStyle name="Normal 146 2 2" xfId="16711" xr:uid="{451176BF-3CC1-45AF-9958-5354F65E4255}"/>
    <cellStyle name="Normal 146 2 2 2" xfId="16748" xr:uid="{FAE2D3A6-ABCD-414F-9D2B-1FA13E0BD01E}"/>
    <cellStyle name="Normal 146 2 2 2 2" xfId="21452" xr:uid="{1995228C-C6F9-431C-B9CE-525475E68DA7}"/>
    <cellStyle name="Normal 146 2 2 2 2 2" xfId="21478" xr:uid="{C35E2FB2-CAFA-4BC9-9F17-1907E76E3BE4}"/>
    <cellStyle name="Normal 146 2 2 2 2 2 2" xfId="21509" xr:uid="{31FE34A9-85A0-491E-B252-706C2795AF34}"/>
    <cellStyle name="Normal 146 2 2 2 2 2 2 2" xfId="21558" xr:uid="{D2B2C2FB-604A-4605-AE52-86B001772583}"/>
    <cellStyle name="Normal 146 2 2 2 2 2 2 2 2" xfId="21584" xr:uid="{9341C978-0C22-4226-B8E4-63C1D1FF4E37}"/>
    <cellStyle name="Normal 146 2 2 2 2 2 2 2 2 2" xfId="21610" xr:uid="{67CB29D4-36F1-4184-ABCF-7EABA3BF30CD}"/>
    <cellStyle name="Normal 146 2 2 2 2 2 2 2 2 2 2" xfId="21649" xr:uid="{45E52537-F412-4425-A3B5-971F237C80BF}"/>
    <cellStyle name="Normal 146 2 2 2 2 2 2 2 2 2 2 2" xfId="21677" xr:uid="{27FCF200-6A98-480C-BA51-441ECCFD29A1}"/>
    <cellStyle name="Normal 146 2 2 2 2 2 2 2 2 2 2 3" xfId="21690" xr:uid="{49B0868E-A92A-400C-81D4-64374D75B999}"/>
    <cellStyle name="Normal 146 2 2 2 2 2 2 2 2 2 2 3 2" xfId="21734" xr:uid="{BF5F9D89-9305-4053-A5B2-A2DC4F987A18}"/>
    <cellStyle name="Normal 146 2 2 2 2 2 2 2 2 2 2 3 2 2" xfId="21761" xr:uid="{1BE23A10-91F8-4D0F-9B07-5969302F516D}"/>
    <cellStyle name="Normal 146 2 2 2 2 2 2 2 2 2 2 3 2 2 2" xfId="21788" xr:uid="{B3DD04F5-7569-449E-8818-DE3945F12CE5}"/>
    <cellStyle name="Normal 147" xfId="16649" xr:uid="{49E21C90-6FC5-4BC7-826C-4A440E505D87}"/>
    <cellStyle name="Normal 147 2" xfId="16686" xr:uid="{768874FF-B1E6-4A13-A9B5-631951CAC6D0}"/>
    <cellStyle name="Normal 147 2 2" xfId="16712" xr:uid="{A2050BEB-3428-43DE-B675-EE530730B03D}"/>
    <cellStyle name="Normal 147 2 2 2" xfId="16749" xr:uid="{544569DF-0A6E-4602-87CF-BCCF2D002F7E}"/>
    <cellStyle name="Normal 147 2 2 2 2" xfId="21453" xr:uid="{FB1DE230-3962-4161-AF3B-4E9D02827CA0}"/>
    <cellStyle name="Normal 147 2 2 2 2 2" xfId="21479" xr:uid="{6AC16BDF-E7AD-4D86-8176-091BC60BD1DD}"/>
    <cellStyle name="Normal 147 2 2 2 2 2 2" xfId="21510" xr:uid="{82A21030-C260-49FA-9602-2B6233EE8869}"/>
    <cellStyle name="Normal 147 2 2 2 2 2 2 2" xfId="21559" xr:uid="{CB00660C-810E-4BF7-993A-E0A8679D5F5A}"/>
    <cellStyle name="Normal 147 2 2 2 2 2 2 2 2" xfId="21585" xr:uid="{9B76372F-7046-43D8-8388-8F5FCCE394E6}"/>
    <cellStyle name="Normal 147 2 2 2 2 2 2 2 2 2" xfId="21611" xr:uid="{0A36BD72-7EE1-4E6B-8DA5-2581150122AA}"/>
    <cellStyle name="Normal 147 2 2 2 2 2 2 2 2 2 2" xfId="21650" xr:uid="{F273D2EA-8EA3-49DE-9C64-2E7579070B9F}"/>
    <cellStyle name="Normal 147 2 2 2 2 2 2 2 2 2 2 2" xfId="21678" xr:uid="{DD22260A-7AC2-4444-BDBB-B3EEE7B15F49}"/>
    <cellStyle name="Normal 147 2 2 2 2 2 2 2 2 2 2 3" xfId="21691" xr:uid="{D729B7EB-822F-4F16-8FF1-802B256B6E74}"/>
    <cellStyle name="Normal 147 2 2 2 2 2 2 2 2 2 2 3 2" xfId="21731" xr:uid="{D3374286-B7F1-422F-B786-836EEBC1568F}"/>
    <cellStyle name="Normal 147 2 2 2 2 2 2 2 2 2 2 3 2 2" xfId="21758" xr:uid="{6A13B9F8-A886-4992-8F62-5E16CD8486A1}"/>
    <cellStyle name="Normal 147 2 2 2 2 2 2 2 2 2 2 3 2 2 2" xfId="21785" xr:uid="{F6F5BA4E-8F4B-4CD2-98AA-AE034AC5AEE5}"/>
    <cellStyle name="Normal 148" xfId="16650" xr:uid="{847CF016-5A43-402D-8ADF-2012ECF76EAF}"/>
    <cellStyle name="Normal 148 2" xfId="16687" xr:uid="{B411017B-AEEB-490A-9A2D-98BBB1432C61}"/>
    <cellStyle name="Normal 148 2 2" xfId="16713" xr:uid="{8716A853-03F6-44B7-9E5A-EB9E7C9B45FD}"/>
    <cellStyle name="Normal 148 2 2 2" xfId="16750" xr:uid="{11152861-610C-449B-A094-90D34D2BDE6A}"/>
    <cellStyle name="Normal 148 2 2 2 2" xfId="21454" xr:uid="{B57B0DB8-A26A-4F6E-816D-5E536ED6E6BC}"/>
    <cellStyle name="Normal 148 2 2 2 2 2" xfId="21480" xr:uid="{39184C51-E923-46EF-A8CF-F305825F8936}"/>
    <cellStyle name="Normal 148 2 2 2 2 2 2" xfId="21511" xr:uid="{51C781A1-8C07-4A7C-8CE9-B9336B5C0F40}"/>
    <cellStyle name="Normal 148 2 2 2 2 2 2 2" xfId="21560" xr:uid="{3AEE28A3-E676-46AF-B213-3BF7DBB9B21A}"/>
    <cellStyle name="Normal 148 2 2 2 2 2 2 2 2" xfId="21586" xr:uid="{2735FAE3-B125-4495-9802-73ADEEB3E243}"/>
    <cellStyle name="Normal 148 2 2 2 2 2 2 2 2 2" xfId="21612" xr:uid="{B61B08FE-4887-4692-8BCA-E4E1AD5F7A5C}"/>
    <cellStyle name="Normal 148 2 2 2 2 2 2 2 2 2 2" xfId="21651" xr:uid="{2E3A900A-1D67-4E7B-8D78-E3E1B74BDA86}"/>
    <cellStyle name="Normal 148 2 2 2 2 2 2 2 2 2 2 2" xfId="21679" xr:uid="{32E6B35F-EBB7-4766-9D67-E966AB659D05}"/>
    <cellStyle name="Normal 148 2 2 2 2 2 2 2 2 2 2 3" xfId="21692" xr:uid="{C9BB2B13-B9B6-434D-8335-1B8A8531A170}"/>
    <cellStyle name="Normal 148 2 2 2 2 2 2 2 2 2 2 3 2" xfId="21735" xr:uid="{4B01BBDC-F0E2-4700-B419-1EEF3B60FB8F}"/>
    <cellStyle name="Normal 148 2 2 2 2 2 2 2 2 2 2 3 2 2" xfId="21762" xr:uid="{A157301D-F8F1-43AF-9B65-16A96DC0638A}"/>
    <cellStyle name="Normal 148 2 2 2 2 2 2 2 2 2 2 3 2 2 2" xfId="21789" xr:uid="{B2184904-C965-4DA4-83BC-BCDBEFC0BC95}"/>
    <cellStyle name="Normal 149" xfId="16651" xr:uid="{A9253CDC-E83A-4AA7-ABB4-C48F45DBDB87}"/>
    <cellStyle name="Normal 149 2" xfId="16688" xr:uid="{CA14E0CE-C756-429D-87E4-B3E0EBD9AF10}"/>
    <cellStyle name="Normal 149 2 2" xfId="16714" xr:uid="{AFDCA968-C139-4135-88D1-D36231553E71}"/>
    <cellStyle name="Normal 149 2 2 2" xfId="16751" xr:uid="{288F1707-2163-436F-A9E6-101F0266711B}"/>
    <cellStyle name="Normal 149 2 2 2 2" xfId="21455" xr:uid="{D8750017-EBD1-43B2-8E4A-85090EF56C1B}"/>
    <cellStyle name="Normal 149 2 2 2 2 2" xfId="21481" xr:uid="{A8C92A21-1C0B-488B-9C77-48756875E8C5}"/>
    <cellStyle name="Normal 149 2 2 2 2 2 2" xfId="21512" xr:uid="{C357EC2C-27A1-4CFB-B308-1A38BCFF828C}"/>
    <cellStyle name="Normal 149 2 2 2 2 2 2 2" xfId="21561" xr:uid="{1ABF4DBB-34AD-4097-B580-C7C621EC200A}"/>
    <cellStyle name="Normal 149 2 2 2 2 2 2 2 2" xfId="21587" xr:uid="{4B8B1D8C-8244-4397-B31A-E340FA0F150E}"/>
    <cellStyle name="Normal 149 2 2 2 2 2 2 2 2 2" xfId="21613" xr:uid="{9BB05510-BD40-408A-9D88-ADBB7F5A26B1}"/>
    <cellStyle name="Normal 149 2 2 2 2 2 2 2 2 2 2" xfId="21652" xr:uid="{E64A9625-110D-4CFB-819D-E5D246CE5A33}"/>
    <cellStyle name="Normal 149 2 2 2 2 2 2 2 2 2 2 2" xfId="21680" xr:uid="{4267C589-81FA-4828-91A5-6BB03D8CB495}"/>
    <cellStyle name="Normal 149 2 2 2 2 2 2 2 2 2 2 3" xfId="21693" xr:uid="{65355FE9-B2E4-433D-ADF6-E99EA3EAB5CB}"/>
    <cellStyle name="Normal 149 2 2 2 2 2 2 2 2 2 2 3 2" xfId="21736" xr:uid="{A99CFF3D-5B54-4A57-8A5F-0BF3D1D0B32F}"/>
    <cellStyle name="Normal 149 2 2 2 2 2 2 2 2 2 2 3 2 2" xfId="21763" xr:uid="{3BD663E5-B395-4389-AD98-722878A519C7}"/>
    <cellStyle name="Normal 149 2 2 2 2 2 2 2 2 2 2 3 2 2 2" xfId="21790" xr:uid="{70C43FE8-A3A1-4452-B97B-F2E09B3F6301}"/>
    <cellStyle name="Normal 15" xfId="9" xr:uid="{00000000-0005-0000-0000-0000FF2A0000}"/>
    <cellStyle name="Normal 15 2" xfId="8979" xr:uid="{00000000-0005-0000-0000-0000002B0000}"/>
    <cellStyle name="Normal 15 2 2" xfId="8980" xr:uid="{00000000-0005-0000-0000-0000012B0000}"/>
    <cellStyle name="Normal 15 2 2 2" xfId="20030" xr:uid="{1C9B118F-13F6-43C1-AD2D-C196972BD025}"/>
    <cellStyle name="Normal 15 2 3" xfId="8981" xr:uid="{00000000-0005-0000-0000-0000022B0000}"/>
    <cellStyle name="Normal 15 2 3 2" xfId="20031" xr:uid="{DE070F67-00A7-4002-B2B4-9839D55BDD27}"/>
    <cellStyle name="Normal 15 2 4" xfId="8982" xr:uid="{00000000-0005-0000-0000-0000032B0000}"/>
    <cellStyle name="Normal 15 2 4 2" xfId="20032" xr:uid="{16943853-4F8A-4625-930D-6D6BAB437154}"/>
    <cellStyle name="Normal 15 2 5" xfId="15230" xr:uid="{00000000-0005-0000-0000-0000042B0000}"/>
    <cellStyle name="Normal 15 3" xfId="8983" xr:uid="{00000000-0005-0000-0000-0000052B0000}"/>
    <cellStyle name="Normal 15 3 2" xfId="8984" xr:uid="{00000000-0005-0000-0000-0000062B0000}"/>
    <cellStyle name="Normal 15 3 2 2" xfId="20033" xr:uid="{28399607-9248-4892-9902-55E06AA0A45F}"/>
    <cellStyle name="Normal 15 4" xfId="8985" xr:uid="{00000000-0005-0000-0000-0000072B0000}"/>
    <cellStyle name="Normal 15 4 2" xfId="20034" xr:uid="{0ADB64EF-A727-4667-A832-F981C1DD192C}"/>
    <cellStyle name="Normal 15 5" xfId="8986" xr:uid="{00000000-0005-0000-0000-0000082B0000}"/>
    <cellStyle name="Normal 15 6" xfId="8987" xr:uid="{00000000-0005-0000-0000-0000092B0000}"/>
    <cellStyle name="Normal 15 6 2" xfId="20035" xr:uid="{6CD17F27-D521-466A-9860-983AC7E89EAC}"/>
    <cellStyle name="Normal 15 7" xfId="15231" xr:uid="{00000000-0005-0000-0000-00000A2B0000}"/>
    <cellStyle name="Normal 15_Template A new" xfId="8988" xr:uid="{00000000-0005-0000-0000-00000B2B0000}"/>
    <cellStyle name="Normal 150" xfId="16715" xr:uid="{A50A9F91-9B32-4E31-9B4D-0523B0DB6F24}"/>
    <cellStyle name="Normal 151" xfId="16716" xr:uid="{CEF6A704-36B1-41E0-96BD-6723A2978CCD}"/>
    <cellStyle name="Normal 152" xfId="16717" xr:uid="{7CBC7FDB-BFAE-4271-912F-342D6D78508A}"/>
    <cellStyle name="Normal 153" xfId="16718" xr:uid="{7CB030C4-84E7-4206-BF23-5068FC6F7E1C}"/>
    <cellStyle name="Normal 154" xfId="16719" xr:uid="{C6DA337C-DEA8-4B9A-BF94-25497B51218B}"/>
    <cellStyle name="Normal 155" xfId="16720" xr:uid="{159DE27F-E24A-41C0-BF00-0897804C4D72}"/>
    <cellStyle name="Normal 156" xfId="16721" xr:uid="{741D6C56-A52C-405E-AD6F-6075256BC682}"/>
    <cellStyle name="Normal 157" xfId="16722" xr:uid="{3692E61B-BB43-4A04-B411-AA927A2926A4}"/>
    <cellStyle name="Normal 158" xfId="16723" xr:uid="{6084427E-09A6-4C2E-9BEC-44040DE6ECB5}"/>
    <cellStyle name="Normal 159" xfId="16724"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2 2" xfId="20037" xr:uid="{5BFF1EC8-41D2-4D6E-839E-70E0F87680B4}"/>
    <cellStyle name="Normal 16 2 3" xfId="8991" xr:uid="{00000000-0005-0000-0000-00000F2B0000}"/>
    <cellStyle name="Normal 16 2 3 2" xfId="20038" xr:uid="{78CE9948-5313-4BCA-A138-D24E73BE6BDF}"/>
    <cellStyle name="Normal 16 2 4" xfId="15232" xr:uid="{00000000-0005-0000-0000-0000102B0000}"/>
    <cellStyle name="Normal 16 2 5" xfId="15233" xr:uid="{00000000-0005-0000-0000-0000112B0000}"/>
    <cellStyle name="Normal 16 2 6" xfId="20036" xr:uid="{E52DB01C-6DB9-489F-B514-2A83BCA398CA}"/>
    <cellStyle name="Normal 16 3" xfId="8992" xr:uid="{00000000-0005-0000-0000-0000122B0000}"/>
    <cellStyle name="Normal 16 3 2" xfId="20039" xr:uid="{3952053B-DD5B-49D1-A85E-A832A95B74C7}"/>
    <cellStyle name="Normal 16 4" xfId="8993" xr:uid="{00000000-0005-0000-0000-0000132B0000}"/>
    <cellStyle name="Normal 16 4 2" xfId="20040" xr:uid="{FB7F5C34-F934-4FCB-9C27-DBCF9261F1F9}"/>
    <cellStyle name="Normal 16 5" xfId="8994" xr:uid="{00000000-0005-0000-0000-0000142B0000}"/>
    <cellStyle name="Normal 16 6" xfId="8995" xr:uid="{00000000-0005-0000-0000-0000152B0000}"/>
    <cellStyle name="Normal 16 6 2" xfId="20041" xr:uid="{EF665C45-015F-42CF-9593-6F6F7C4BB5B2}"/>
    <cellStyle name="Normal 16 7" xfId="15234" xr:uid="{00000000-0005-0000-0000-0000162B0000}"/>
    <cellStyle name="Normal 16_Template A new" xfId="8996" xr:uid="{00000000-0005-0000-0000-0000172B0000}"/>
    <cellStyle name="Normal 160" xfId="16725" xr:uid="{96687C1F-2C39-4C16-8D5D-6A0E75BE828C}"/>
    <cellStyle name="Normal 161" xfId="16765" xr:uid="{FAA34015-4AF3-4C78-9130-A49F2EA84C67}"/>
    <cellStyle name="Normal 162" xfId="21395" xr:uid="{F7995791-8082-475F-8929-CD979F5F31A5}"/>
    <cellStyle name="Normal 163" xfId="21416" xr:uid="{95D84969-4904-40EC-8DC7-42FB94693DBC}"/>
    <cellStyle name="Normal 164" xfId="21417" xr:uid="{6DCDF354-62D4-4974-8F04-C8F61A7BFCF3}"/>
    <cellStyle name="Normal 165" xfId="21418" xr:uid="{BF121DC6-8B11-4620-9749-782EFEB9BB27}"/>
    <cellStyle name="Normal 166" xfId="21419" xr:uid="{C7B6B471-A324-4BC9-A7F2-AA8709FD2051}"/>
    <cellStyle name="Normal 167" xfId="21420" xr:uid="{31288651-CA27-4689-A553-9B4B4FD1A505}"/>
    <cellStyle name="Normal 168" xfId="21421" xr:uid="{AC6CBA3D-9D0A-480D-8ABD-CC4F0AA5B422}"/>
    <cellStyle name="Normal 169" xfId="21422" xr:uid="{ACDABCA3-E9F8-418C-A0B2-F39BDD15870A}"/>
    <cellStyle name="Normal 17" xfId="11" xr:uid="{00000000-0005-0000-0000-0000182B0000}"/>
    <cellStyle name="Normal 17 2" xfId="8997" xr:uid="{00000000-0005-0000-0000-0000192B0000}"/>
    <cellStyle name="Normal 17 3" xfId="8998" xr:uid="{00000000-0005-0000-0000-00001A2B0000}"/>
    <cellStyle name="Normal 17 3 2" xfId="20042" xr:uid="{547F88CA-5D81-44AC-8B69-28412B785C72}"/>
    <cellStyle name="Normal 170" xfId="21423" xr:uid="{CEDB7CB5-ED12-4B3A-92C2-6E09757478A0}"/>
    <cellStyle name="Normal 171" xfId="21424" xr:uid="{88BC2F39-CD98-4413-81BD-1B8636FDAC47}"/>
    <cellStyle name="Normal 172" xfId="21425" xr:uid="{D19B3EFB-88B3-4B9F-B781-85FE437F6BBC}"/>
    <cellStyle name="Normal 173" xfId="21426" xr:uid="{7C924ABE-1BFD-47B3-8137-BBDB8899D9B2}"/>
    <cellStyle name="Normal 174" xfId="21427" xr:uid="{7D2E50C9-F5E0-41B1-A6D8-8A9D8E44E580}"/>
    <cellStyle name="Normal 175" xfId="21428" xr:uid="{C9B4A2B5-D5E3-4681-A7C2-23809182ADEC}"/>
    <cellStyle name="Normal 176" xfId="21429" xr:uid="{56B971B5-0484-4347-92EE-49375C01EEE1}"/>
    <cellStyle name="Normal 177" xfId="21482" xr:uid="{77251291-74BD-479E-8C6A-4F452E13ACBA}"/>
    <cellStyle name="Normal 178" xfId="21483" xr:uid="{3669D4EC-3F5F-49D3-996B-34F1DFF789BE}"/>
    <cellStyle name="Normal 179" xfId="21484" xr:uid="{501184D4-67C0-41C5-A6A2-732DED88B9CA}"/>
    <cellStyle name="Normal 18" xfId="12" xr:uid="{00000000-0005-0000-0000-00001B2B0000}"/>
    <cellStyle name="Normal 18 2" xfId="8999" xr:uid="{00000000-0005-0000-0000-00001C2B0000}"/>
    <cellStyle name="Normal 18 2 2" xfId="9000" xr:uid="{00000000-0005-0000-0000-00001D2B0000}"/>
    <cellStyle name="Normal 18 2 2 2" xfId="20044" xr:uid="{91A3FBA4-DE70-441D-92EA-D7A24E277D37}"/>
    <cellStyle name="Normal 18 2 3" xfId="9001" xr:uid="{00000000-0005-0000-0000-00001E2B0000}"/>
    <cellStyle name="Normal 18 2 3 2" xfId="20045" xr:uid="{5C936D79-1175-4CC2-A547-F40589533859}"/>
    <cellStyle name="Normal 18 2 4" xfId="15235" xr:uid="{00000000-0005-0000-0000-00001F2B0000}"/>
    <cellStyle name="Normal 18 2 5" xfId="15236" xr:uid="{00000000-0005-0000-0000-0000202B0000}"/>
    <cellStyle name="Normal 18 2 6" xfId="20043" xr:uid="{0E858631-9575-4B30-93DE-32C7B024B24E}"/>
    <cellStyle name="Normal 18 3" xfId="9002" xr:uid="{00000000-0005-0000-0000-0000212B0000}"/>
    <cellStyle name="Normal 18 3 2" xfId="20046" xr:uid="{B16F50E0-E04E-44CB-A088-8C7AEBECEBDC}"/>
    <cellStyle name="Normal 18 4" xfId="9003" xr:uid="{00000000-0005-0000-0000-0000222B0000}"/>
    <cellStyle name="Normal 18 4 2" xfId="20047" xr:uid="{514DC7EB-9173-4223-9463-AB40CD3E5111}"/>
    <cellStyle name="Normal 18 5" xfId="9004" xr:uid="{00000000-0005-0000-0000-0000232B0000}"/>
    <cellStyle name="Normal 18 5 2" xfId="20048" xr:uid="{C5B38CB8-AC0C-4348-90EF-9477CBB33E5A}"/>
    <cellStyle name="Normal 18 6" xfId="15237" xr:uid="{00000000-0005-0000-0000-0000242B0000}"/>
    <cellStyle name="Normal 18_Template A new" xfId="9005" xr:uid="{00000000-0005-0000-0000-0000252B0000}"/>
    <cellStyle name="Normal 180" xfId="21485" xr:uid="{95AD07C1-2FAA-403B-8BA8-B316116F28C0}"/>
    <cellStyle name="Normal 181" xfId="21486" xr:uid="{0D606C5D-F5F0-43D1-9EC2-C76208E93E9F}"/>
    <cellStyle name="Normal 182" xfId="21531" xr:uid="{AA8CBAD5-80A0-4D6A-9AF8-1B034C993510}"/>
    <cellStyle name="Normal 183" xfId="21532" xr:uid="{DC4D37AB-5D4F-46F2-A93E-ECEC17A2D8B4}"/>
    <cellStyle name="Normal 184" xfId="21533" xr:uid="{EE3D9F9B-86FB-4910-8235-BFDC79AF59B0}"/>
    <cellStyle name="Normal 185" xfId="21534" xr:uid="{282DA5BB-1D79-414F-8D52-881E1F460C7E}"/>
    <cellStyle name="Normal 186" xfId="21535" xr:uid="{25863279-EBF9-4578-85A0-E41E92F2E351}"/>
    <cellStyle name="Normal 187" xfId="21653" xr:uid="{C21F7BAD-E8B5-4160-9DE3-2BA1FFA4F3FC}"/>
    <cellStyle name="Normal 188" xfId="21654" xr:uid="{8D7EAE23-1297-4509-A673-8427D641BD80}"/>
    <cellStyle name="Normal 189" xfId="21708" xr:uid="{838DC1D5-AD10-40BC-B972-E939DE1826D3}"/>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051" xr:uid="{A23A58FF-8672-4AAB-87DC-6CEB9028376D}"/>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2 2" xfId="16502" xr:uid="{90A91AF7-AB2E-4429-89FF-5F2F05CDAE6C}"/>
    <cellStyle name="Normal 19 2 2 5 3" xfId="16303" xr:uid="{C9EE3CCF-0C3B-4AEA-90C7-05FB9F07ECD3}"/>
    <cellStyle name="Normal 19 2 2 5 3 2" xfId="16319" xr:uid="{4D675298-EBDA-451F-BC2B-8EDC2B4CF76D}"/>
    <cellStyle name="Normal 19 2 2 5 3 2 2" xfId="16450" xr:uid="{D1CF9E12-EC21-40EC-ABF4-520596EC9619}"/>
    <cellStyle name="Normal 19 2 2 5 3 2 2 2" xfId="16501" xr:uid="{93461403-0698-4E75-9426-CF3240B1D9EA}"/>
    <cellStyle name="Normal 19 2 2 5 3 2 3" xfId="16500" xr:uid="{FDC03523-F60D-4324-9014-7C01F6FC064D}"/>
    <cellStyle name="Normal 19 2 2 6" xfId="20050" xr:uid="{1BE3A238-0F5B-4EC8-B8DD-9B35A313C694}"/>
    <cellStyle name="Normal 19 2 3" xfId="9009" xr:uid="{00000000-0005-0000-0000-00002D2B0000}"/>
    <cellStyle name="Normal 19 2 3 2" xfId="20052" xr:uid="{7D7A550C-91FE-4D92-B57B-4B03F56BE847}"/>
    <cellStyle name="Normal 19 2 4" xfId="9010" xr:uid="{00000000-0005-0000-0000-00002E2B0000}"/>
    <cellStyle name="Normal 19 2 4 2" xfId="20053" xr:uid="{C482830C-D11A-43AF-A649-22C4AAEBF43E}"/>
    <cellStyle name="Normal 19 2 5" xfId="15238" xr:uid="{00000000-0005-0000-0000-00002F2B0000}"/>
    <cellStyle name="Normal 19 2 6" xfId="20049" xr:uid="{657340B8-D742-410A-AD1C-FC805302EE83}"/>
    <cellStyle name="Normal 19 3" xfId="9011" xr:uid="{00000000-0005-0000-0000-0000302B0000}"/>
    <cellStyle name="Normal 19 3 2" xfId="20054" xr:uid="{2981B8C9-C93E-43D6-9ABD-52B4A28B0D4F}"/>
    <cellStyle name="Normal 19 4" xfId="9012" xr:uid="{00000000-0005-0000-0000-0000312B0000}"/>
    <cellStyle name="Normal 19 4 2" xfId="20055" xr:uid="{3BC91B0A-57D7-4377-A5E4-4AF02C39E20D}"/>
    <cellStyle name="Normal 19 5" xfId="9013" xr:uid="{00000000-0005-0000-0000-0000322B0000}"/>
    <cellStyle name="Normal 19 5 2" xfId="20056" xr:uid="{4BE0B3EC-52C7-4591-8861-A1DBF6299BC8}"/>
    <cellStyle name="Normal 19 6" xfId="15239" xr:uid="{00000000-0005-0000-0000-0000332B0000}"/>
    <cellStyle name="Normal 19_Template A new" xfId="9014" xr:uid="{00000000-0005-0000-0000-0000342B0000}"/>
    <cellStyle name="Normal 190" xfId="21805" xr:uid="{E62B1E48-CB04-4B0C-82FD-E1AA9F54356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058" xr:uid="{2228A5EE-82AB-466B-A882-35F6AF11D3A7}"/>
    <cellStyle name="Normal 2 16 3" xfId="9024" xr:uid="{00000000-0005-0000-0000-00003F2B0000}"/>
    <cellStyle name="Normal 2 16 3 2" xfId="20059" xr:uid="{079FC9BB-5A19-497B-94A6-BED7ED643F0F}"/>
    <cellStyle name="Normal 2 16 4" xfId="15240" xr:uid="{00000000-0005-0000-0000-0000402B0000}"/>
    <cellStyle name="Normal 2 16 5" xfId="15241" xr:uid="{00000000-0005-0000-0000-0000412B0000}"/>
    <cellStyle name="Normal 2 16 6" xfId="20057" xr:uid="{B99705B5-6E8F-4CE2-ACD4-0A959DC6ABC1}"/>
    <cellStyle name="Normal 2 17" xfId="9025" xr:uid="{00000000-0005-0000-0000-0000422B0000}"/>
    <cellStyle name="Normal 2 17 2" xfId="9026" xr:uid="{00000000-0005-0000-0000-0000432B0000}"/>
    <cellStyle name="Normal 2 17 2 2" xfId="20061" xr:uid="{ABF37F52-1F96-4B1C-8187-6D4A5B55E639}"/>
    <cellStyle name="Normal 2 17 3" xfId="9027" xr:uid="{00000000-0005-0000-0000-0000442B0000}"/>
    <cellStyle name="Normal 2 17 3 2" xfId="20062" xr:uid="{A8655D5F-E17F-415C-B7B2-EEC5B00C26D3}"/>
    <cellStyle name="Normal 2 17 4" xfId="15242" xr:uid="{00000000-0005-0000-0000-0000452B0000}"/>
    <cellStyle name="Normal 2 17 5" xfId="15243" xr:uid="{00000000-0005-0000-0000-0000462B0000}"/>
    <cellStyle name="Normal 2 17 6" xfId="20060" xr:uid="{E4C468F8-77F6-4BE8-9A43-025FCEBC77A1}"/>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064" xr:uid="{E4DBD712-4592-4DFB-8349-E44436BE8BD3}"/>
    <cellStyle name="Normal 2 3 10 3" xfId="9089" xr:uid="{00000000-0005-0000-0000-0000852B0000}"/>
    <cellStyle name="Normal 2 3 10 3 2" xfId="20065" xr:uid="{52703963-F8C8-4AA6-9DAD-E85EEEBB69C3}"/>
    <cellStyle name="Normal 2 3 10 4" xfId="15244" xr:uid="{00000000-0005-0000-0000-0000862B0000}"/>
    <cellStyle name="Normal 2 3 10 5" xfId="15245" xr:uid="{00000000-0005-0000-0000-0000872B0000}"/>
    <cellStyle name="Normal 2 3 10 6" xfId="20063" xr:uid="{B74CE699-4DAD-4265-92D1-6ADA7FFD3BF6}"/>
    <cellStyle name="Normal 2 3 11" xfId="9090" xr:uid="{00000000-0005-0000-0000-0000882B0000}"/>
    <cellStyle name="Normal 2 3 11 2" xfId="9091" xr:uid="{00000000-0005-0000-0000-0000892B0000}"/>
    <cellStyle name="Normal 2 3 11 2 2" xfId="20067" xr:uid="{68FDF753-1F29-4F8E-81F0-6C4E7AEB80C8}"/>
    <cellStyle name="Normal 2 3 11 3" xfId="9092" xr:uid="{00000000-0005-0000-0000-00008A2B0000}"/>
    <cellStyle name="Normal 2 3 11 3 2" xfId="20068" xr:uid="{01CB4099-DBA7-46F5-BD40-F9814C1DE1CE}"/>
    <cellStyle name="Normal 2 3 11 4" xfId="15246" xr:uid="{00000000-0005-0000-0000-00008B2B0000}"/>
    <cellStyle name="Normal 2 3 11 5" xfId="15247" xr:uid="{00000000-0005-0000-0000-00008C2B0000}"/>
    <cellStyle name="Normal 2 3 11 6" xfId="20066" xr:uid="{AA831A4E-500D-4162-A6A8-30AB29F30CB0}"/>
    <cellStyle name="Normal 2 3 12" xfId="9093" xr:uid="{00000000-0005-0000-0000-00008D2B0000}"/>
    <cellStyle name="Normal 2 3 12 2" xfId="20069" xr:uid="{87E358F6-9DA4-4F4C-9233-7F731E089226}"/>
    <cellStyle name="Normal 2 3 13" xfId="9094" xr:uid="{00000000-0005-0000-0000-00008E2B0000}"/>
    <cellStyle name="Normal 2 3 13 2" xfId="20070" xr:uid="{E4F9730A-9EBA-4371-9334-6E81F4F4206D}"/>
    <cellStyle name="Normal 2 3 14" xfId="9095" xr:uid="{00000000-0005-0000-0000-00008F2B0000}"/>
    <cellStyle name="Normal 2 3 14 2" xfId="20071" xr:uid="{9C417299-7AED-4134-9B7C-060B56CF6606}"/>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2 2" xfId="20074" xr:uid="{05E5D75D-9845-4007-9101-7983245FDD16}"/>
    <cellStyle name="Normal 2 3 2 2 3" xfId="9099" xr:uid="{00000000-0005-0000-0000-0000942B0000}"/>
    <cellStyle name="Normal 2 3 2 2 3 2" xfId="20075" xr:uid="{12D9AD3D-3D35-4BEB-A3E1-3B4955A3A685}"/>
    <cellStyle name="Normal 2 3 2 2 4" xfId="15249" xr:uid="{00000000-0005-0000-0000-0000952B0000}"/>
    <cellStyle name="Normal 2 3 2 2 5" xfId="15250" xr:uid="{00000000-0005-0000-0000-0000962B0000}"/>
    <cellStyle name="Normal 2 3 2 2 6" xfId="20073" xr:uid="{47AEFFFB-3A54-4621-9084-792A7B43CACA}"/>
    <cellStyle name="Normal 2 3 2 3" xfId="9100" xr:uid="{00000000-0005-0000-0000-0000972B0000}"/>
    <cellStyle name="Normal 2 3 2 3 2" xfId="20076" xr:uid="{2F7D4200-3AD7-4087-9641-BBAAA9EEC8F8}"/>
    <cellStyle name="Normal 2 3 2 4" xfId="9101" xr:uid="{00000000-0005-0000-0000-0000982B0000}"/>
    <cellStyle name="Normal 2 3 2 4 2" xfId="20077" xr:uid="{5864476D-6AFA-4C00-A6F7-7A67E4EAA10D}"/>
    <cellStyle name="Normal 2 3 2 5" xfId="15251" xr:uid="{00000000-0005-0000-0000-0000992B0000}"/>
    <cellStyle name="Normal 2 3 2 6" xfId="15252" xr:uid="{00000000-0005-0000-0000-00009A2B0000}"/>
    <cellStyle name="Normal 2 3 2 7" xfId="20072" xr:uid="{94626468-B71A-458E-BB91-036C4F7150B5}"/>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080" xr:uid="{770C97F2-230F-4E5D-9A3C-19C2740F3FE6}"/>
    <cellStyle name="Normal 2 3 3 2 3" xfId="9106" xr:uid="{00000000-0005-0000-0000-00009F2B0000}"/>
    <cellStyle name="Normal 2 3 3 2 3 2" xfId="20081" xr:uid="{D7B951A9-D8EB-40BE-AE6A-61DD558878A0}"/>
    <cellStyle name="Normal 2 3 3 2 4" xfId="15253" xr:uid="{00000000-0005-0000-0000-0000A02B0000}"/>
    <cellStyle name="Normal 2 3 3 2 5" xfId="15254" xr:uid="{00000000-0005-0000-0000-0000A12B0000}"/>
    <cellStyle name="Normal 2 3 3 2 6" xfId="20079" xr:uid="{578EE712-76F4-4F1C-B436-CBE8D19FD2FC}"/>
    <cellStyle name="Normal 2 3 3 3" xfId="9107" xr:uid="{00000000-0005-0000-0000-0000A22B0000}"/>
    <cellStyle name="Normal 2 3 3 3 2" xfId="20082" xr:uid="{84834E3F-49B3-4CDB-B54C-6C23AEF3E306}"/>
    <cellStyle name="Normal 2 3 3 4" xfId="9108" xr:uid="{00000000-0005-0000-0000-0000A32B0000}"/>
    <cellStyle name="Normal 2 3 3 4 2" xfId="20083" xr:uid="{963D6317-F8FB-4DC8-99A4-6C4F315B72F1}"/>
    <cellStyle name="Normal 2 3 3 5" xfId="15255" xr:uid="{00000000-0005-0000-0000-0000A42B0000}"/>
    <cellStyle name="Normal 2 3 3 6" xfId="15256" xr:uid="{00000000-0005-0000-0000-0000A52B0000}"/>
    <cellStyle name="Normal 2 3 3 7" xfId="20078" xr:uid="{7848D5CF-0DBE-410A-BC65-3D9F723DF3CE}"/>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086" xr:uid="{D621C5E1-2D94-4C94-B5CE-B982F4BA2DE6}"/>
    <cellStyle name="Normal 2 3 4 2 3" xfId="9113" xr:uid="{00000000-0005-0000-0000-0000AA2B0000}"/>
    <cellStyle name="Normal 2 3 4 2 3 2" xfId="20087" xr:uid="{18EF0CEB-6055-4379-A7C0-97FAE1D7215E}"/>
    <cellStyle name="Normal 2 3 4 2 4" xfId="15257" xr:uid="{00000000-0005-0000-0000-0000AB2B0000}"/>
    <cellStyle name="Normal 2 3 4 2 5" xfId="15258" xr:uid="{00000000-0005-0000-0000-0000AC2B0000}"/>
    <cellStyle name="Normal 2 3 4 2 6" xfId="20085" xr:uid="{6330FD78-1F3A-4A06-BC0A-3F1E82876813}"/>
    <cellStyle name="Normal 2 3 4 3" xfId="9114" xr:uid="{00000000-0005-0000-0000-0000AD2B0000}"/>
    <cellStyle name="Normal 2 3 4 3 2" xfId="20088" xr:uid="{D5EF00FB-64DC-4B0D-8181-7A76DE4D7936}"/>
    <cellStyle name="Normal 2 3 4 4" xfId="9115" xr:uid="{00000000-0005-0000-0000-0000AE2B0000}"/>
    <cellStyle name="Normal 2 3 4 4 2" xfId="20089" xr:uid="{39D10438-F70E-4318-94EA-AF7D9D89442E}"/>
    <cellStyle name="Normal 2 3 4 5" xfId="15259" xr:uid="{00000000-0005-0000-0000-0000AF2B0000}"/>
    <cellStyle name="Normal 2 3 4 6" xfId="15260" xr:uid="{00000000-0005-0000-0000-0000B02B0000}"/>
    <cellStyle name="Normal 2 3 4 7" xfId="20084" xr:uid="{89C4539D-8B5B-482D-A10F-C15199C48F57}"/>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092" xr:uid="{5974A095-9F72-45D6-873D-088861219291}"/>
    <cellStyle name="Normal 2 3 5 2 3" xfId="9120" xr:uid="{00000000-0005-0000-0000-0000B52B0000}"/>
    <cellStyle name="Normal 2 3 5 2 3 2" xfId="20093" xr:uid="{6E7F6252-3782-4A97-9F49-B8CD3AC21461}"/>
    <cellStyle name="Normal 2 3 5 2 4" xfId="15261" xr:uid="{00000000-0005-0000-0000-0000B62B0000}"/>
    <cellStyle name="Normal 2 3 5 2 5" xfId="15262" xr:uid="{00000000-0005-0000-0000-0000B72B0000}"/>
    <cellStyle name="Normal 2 3 5 2 6" xfId="20091" xr:uid="{3E152D90-C410-4E73-B74D-9E5EF9B98C5D}"/>
    <cellStyle name="Normal 2 3 5 3" xfId="9121" xr:uid="{00000000-0005-0000-0000-0000B82B0000}"/>
    <cellStyle name="Normal 2 3 5 3 2" xfId="20094" xr:uid="{4A9A3049-97F1-40AC-BC0D-39B24A34EAB5}"/>
    <cellStyle name="Normal 2 3 5 4" xfId="9122" xr:uid="{00000000-0005-0000-0000-0000B92B0000}"/>
    <cellStyle name="Normal 2 3 5 4 2" xfId="20095" xr:uid="{F7427683-B6C2-4CA9-982B-2BF1D69B8BCD}"/>
    <cellStyle name="Normal 2 3 5 5" xfId="15263" xr:uid="{00000000-0005-0000-0000-0000BA2B0000}"/>
    <cellStyle name="Normal 2 3 5 6" xfId="15264" xr:uid="{00000000-0005-0000-0000-0000BB2B0000}"/>
    <cellStyle name="Normal 2 3 5 7" xfId="20090" xr:uid="{E165F164-CB37-4F1E-8A12-A87B365EFEDA}"/>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098" xr:uid="{FB82051C-C3D2-47B8-827B-FEBB93864E2F}"/>
    <cellStyle name="Normal 2 3 6 2 3" xfId="9127" xr:uid="{00000000-0005-0000-0000-0000C02B0000}"/>
    <cellStyle name="Normal 2 3 6 2 3 2" xfId="20099" xr:uid="{6CFD0C07-D2DB-4ADA-B5C9-9F972928AEFB}"/>
    <cellStyle name="Normal 2 3 6 2 4" xfId="15265" xr:uid="{00000000-0005-0000-0000-0000C12B0000}"/>
    <cellStyle name="Normal 2 3 6 2 5" xfId="15266" xr:uid="{00000000-0005-0000-0000-0000C22B0000}"/>
    <cellStyle name="Normal 2 3 6 2 6" xfId="20097" xr:uid="{752DDCB3-359E-46AD-9C53-2A1A1A4B2440}"/>
    <cellStyle name="Normal 2 3 6 3" xfId="9128" xr:uid="{00000000-0005-0000-0000-0000C32B0000}"/>
    <cellStyle name="Normal 2 3 6 3 2" xfId="20100" xr:uid="{3AFCDD1E-2BB3-4AFC-9CE2-F916E88323A3}"/>
    <cellStyle name="Normal 2 3 6 4" xfId="9129" xr:uid="{00000000-0005-0000-0000-0000C42B0000}"/>
    <cellStyle name="Normal 2 3 6 4 2" xfId="20101" xr:uid="{511CBE64-5F9C-4695-A505-2726DA132BD7}"/>
    <cellStyle name="Normal 2 3 6 5" xfId="15267" xr:uid="{00000000-0005-0000-0000-0000C52B0000}"/>
    <cellStyle name="Normal 2 3 6 6" xfId="15268" xr:uid="{00000000-0005-0000-0000-0000C62B0000}"/>
    <cellStyle name="Normal 2 3 6 7" xfId="20096" xr:uid="{5BC62BD7-4D1D-4668-880B-613C22C30FD5}"/>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104" xr:uid="{37514865-2B34-4491-A3D1-EC58F8B64AF0}"/>
    <cellStyle name="Normal 2 3 7 2 3" xfId="9134" xr:uid="{00000000-0005-0000-0000-0000CB2B0000}"/>
    <cellStyle name="Normal 2 3 7 2 3 2" xfId="20105" xr:uid="{8FA75F70-A417-4D53-B637-16A09736C8E4}"/>
    <cellStyle name="Normal 2 3 7 2 4" xfId="15269" xr:uid="{00000000-0005-0000-0000-0000CC2B0000}"/>
    <cellStyle name="Normal 2 3 7 2 5" xfId="15270" xr:uid="{00000000-0005-0000-0000-0000CD2B0000}"/>
    <cellStyle name="Normal 2 3 7 2 6" xfId="20103" xr:uid="{842A9E36-2468-4EBF-8D59-428120864670}"/>
    <cellStyle name="Normal 2 3 7 3" xfId="9135" xr:uid="{00000000-0005-0000-0000-0000CE2B0000}"/>
    <cellStyle name="Normal 2 3 7 3 2" xfId="20106" xr:uid="{CD526584-FF27-4BC8-AE8F-C9BF86B4A498}"/>
    <cellStyle name="Normal 2 3 7 4" xfId="9136" xr:uid="{00000000-0005-0000-0000-0000CF2B0000}"/>
    <cellStyle name="Normal 2 3 7 4 2" xfId="20107" xr:uid="{AF4F76A7-E44F-47DE-8AEE-CDAB4BE06B28}"/>
    <cellStyle name="Normal 2 3 7 5" xfId="15271" xr:uid="{00000000-0005-0000-0000-0000D02B0000}"/>
    <cellStyle name="Normal 2 3 7 6" xfId="15272" xr:uid="{00000000-0005-0000-0000-0000D12B0000}"/>
    <cellStyle name="Normal 2 3 7 7" xfId="20102" xr:uid="{111D0ECA-AD2A-4232-BC30-7A4182A83CAC}"/>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110" xr:uid="{3555B925-9B7D-4E23-BF1E-ECC33A178DAA}"/>
    <cellStyle name="Normal 2 3 8 2 3" xfId="9141" xr:uid="{00000000-0005-0000-0000-0000D62B0000}"/>
    <cellStyle name="Normal 2 3 8 2 3 2" xfId="20111" xr:uid="{2BB492A4-59FA-4191-8184-258BC6D683D1}"/>
    <cellStyle name="Normal 2 3 8 2 4" xfId="15273" xr:uid="{00000000-0005-0000-0000-0000D72B0000}"/>
    <cellStyle name="Normal 2 3 8 2 5" xfId="15274" xr:uid="{00000000-0005-0000-0000-0000D82B0000}"/>
    <cellStyle name="Normal 2 3 8 2 6" xfId="20109" xr:uid="{1CEE010E-19F6-4F6B-B5E1-BE1C26BA2439}"/>
    <cellStyle name="Normal 2 3 8 3" xfId="9142" xr:uid="{00000000-0005-0000-0000-0000D92B0000}"/>
    <cellStyle name="Normal 2 3 8 3 2" xfId="20112" xr:uid="{25194A11-B66D-44F9-A49B-CF4D961B0CD9}"/>
    <cellStyle name="Normal 2 3 8 4" xfId="9143" xr:uid="{00000000-0005-0000-0000-0000DA2B0000}"/>
    <cellStyle name="Normal 2 3 8 4 2" xfId="20113" xr:uid="{8F0C403E-8EE4-41F3-ADAF-447F820CB728}"/>
    <cellStyle name="Normal 2 3 8 5" xfId="15275" xr:uid="{00000000-0005-0000-0000-0000DB2B0000}"/>
    <cellStyle name="Normal 2 3 8 6" xfId="15276" xr:uid="{00000000-0005-0000-0000-0000DC2B0000}"/>
    <cellStyle name="Normal 2 3 8 7" xfId="20108" xr:uid="{F4152160-8767-4335-961A-067CF3A5A915}"/>
    <cellStyle name="Normal 2 3 8_Template A new" xfId="9144" xr:uid="{00000000-0005-0000-0000-0000DD2B0000}"/>
    <cellStyle name="Normal 2 3 9" xfId="9145" xr:uid="{00000000-0005-0000-0000-0000DE2B0000}"/>
    <cellStyle name="Normal 2 3 9 2" xfId="9146" xr:uid="{00000000-0005-0000-0000-0000DF2B0000}"/>
    <cellStyle name="Normal 2 3 9 2 2" xfId="20115" xr:uid="{4B71CFB3-8E04-47B7-8F1B-34367DE15CAD}"/>
    <cellStyle name="Normal 2 3 9 3" xfId="9147" xr:uid="{00000000-0005-0000-0000-0000E02B0000}"/>
    <cellStyle name="Normal 2 3 9 3 2" xfId="20116" xr:uid="{68690DCD-51F3-4DAB-971D-82439392E996}"/>
    <cellStyle name="Normal 2 3 9 4" xfId="15277" xr:uid="{00000000-0005-0000-0000-0000E12B0000}"/>
    <cellStyle name="Normal 2 3 9 5" xfId="15278" xr:uid="{00000000-0005-0000-0000-0000E22B0000}"/>
    <cellStyle name="Normal 2 3 9 6" xfId="20114" xr:uid="{7774EA9A-6C8D-4C99-BB84-78E8DDD8DC0E}"/>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33" xfId="21400" xr:uid="{4134ACBE-5F87-472F-8E68-A014CDA735AC}"/>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118" xr:uid="{9E789EE5-3B8F-49A4-A8B6-5721525C365F}"/>
    <cellStyle name="Normal 2 4 3 3" xfId="9156" xr:uid="{00000000-0005-0000-0000-0000EB2B0000}"/>
    <cellStyle name="Normal 2 4 3 3 2" xfId="20119" xr:uid="{FD83C6F5-13DC-48EC-AFBA-58B8F4D89CC8}"/>
    <cellStyle name="Normal 2 4 3 4" xfId="15279" xr:uid="{00000000-0005-0000-0000-0000EC2B0000}"/>
    <cellStyle name="Normal 2 4 3 5" xfId="15280" xr:uid="{00000000-0005-0000-0000-0000ED2B0000}"/>
    <cellStyle name="Normal 2 4 3 6" xfId="20117" xr:uid="{EB0AE991-269A-4DB2-B320-385020549267}"/>
    <cellStyle name="Normal 2 4 4" xfId="9157" xr:uid="{00000000-0005-0000-0000-0000EE2B0000}"/>
    <cellStyle name="Normal 2 4 4 2" xfId="9158" xr:uid="{00000000-0005-0000-0000-0000EF2B0000}"/>
    <cellStyle name="Normal 2 4 4 2 2" xfId="20121" xr:uid="{273B9252-CDB9-4110-8AAD-D004052DCF2F}"/>
    <cellStyle name="Normal 2 4 4 3" xfId="9159" xr:uid="{00000000-0005-0000-0000-0000F02B0000}"/>
    <cellStyle name="Normal 2 4 4 3 2" xfId="20122" xr:uid="{F6ACD2F3-07BA-47A8-8B48-5BC0C5C53189}"/>
    <cellStyle name="Normal 2 4 4 4" xfId="15281" xr:uid="{00000000-0005-0000-0000-0000F12B0000}"/>
    <cellStyle name="Normal 2 4 4 5" xfId="15282" xr:uid="{00000000-0005-0000-0000-0000F22B0000}"/>
    <cellStyle name="Normal 2 4 4 6" xfId="20120" xr:uid="{51E3B0F6-0588-4BC5-9C24-2501606DD831}"/>
    <cellStyle name="Normal 2 4 5" xfId="9160" xr:uid="{00000000-0005-0000-0000-0000F32B0000}"/>
    <cellStyle name="Normal 2 4 5 2" xfId="20123" xr:uid="{4D0CD0F4-87E6-41D2-AC6E-94B5BE835C37}"/>
    <cellStyle name="Normal 2 4 6" xfId="9161" xr:uid="{00000000-0005-0000-0000-0000F42B0000}"/>
    <cellStyle name="Normal 2 4 6 2" xfId="20124" xr:uid="{40D0DC23-4F2B-448A-853E-7B64D3B11424}"/>
    <cellStyle name="Normal 2 4 7" xfId="9162" xr:uid="{00000000-0005-0000-0000-0000F52B0000}"/>
    <cellStyle name="Normal 2 4 7 2" xfId="20125" xr:uid="{F7FF1480-9E12-404B-B8F3-CBCE40038CE7}"/>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126" xr:uid="{5F3ECB14-45F8-4953-BAEF-46F41DC68802}"/>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128" xr:uid="{4C2FF25F-0842-4221-A9EA-2E7048A1CD87}"/>
    <cellStyle name="Normal 2 7 4" xfId="9180" xr:uid="{00000000-0005-0000-0000-0000082C0000}"/>
    <cellStyle name="Normal 2 7 4 2" xfId="20129" xr:uid="{F1BFF10A-EB16-4A8D-8108-F15F26ADE5D1}"/>
    <cellStyle name="Normal 2 7 5" xfId="9181" xr:uid="{00000000-0005-0000-0000-0000092C0000}"/>
    <cellStyle name="Normal 2 7 6" xfId="15284" xr:uid="{00000000-0005-0000-0000-00000A2C0000}"/>
    <cellStyle name="Normal 2 7 7" xfId="15285" xr:uid="{00000000-0005-0000-0000-00000B2C0000}"/>
    <cellStyle name="Normal 2 7 8" xfId="20127" xr:uid="{FB0313AF-673F-43EE-AB5D-D4CE253003AE}"/>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2 2" xfId="20131" xr:uid="{F90FEF53-C711-44B7-9D89-2643FE16A239}"/>
    <cellStyle name="Normal 21 2 3" xfId="9192" xr:uid="{00000000-0005-0000-0000-0000182C0000}"/>
    <cellStyle name="Normal 21 2 3 2" xfId="20132" xr:uid="{FAFABABA-3EF5-4BC0-9249-360EA3632530}"/>
    <cellStyle name="Normal 21 2 4" xfId="15286" xr:uid="{00000000-0005-0000-0000-0000192C0000}"/>
    <cellStyle name="Normal 21 2 5" xfId="15287" xr:uid="{00000000-0005-0000-0000-00001A2C0000}"/>
    <cellStyle name="Normal 21 2 6" xfId="20130" xr:uid="{C2C6A027-F0E8-44B3-B8AC-DB02C5BCB1FB}"/>
    <cellStyle name="Normal 21 3" xfId="9193" xr:uid="{00000000-0005-0000-0000-00001B2C0000}"/>
    <cellStyle name="Normal 21 3 2" xfId="20133" xr:uid="{DA2328A7-7279-499D-B2C6-169EC1B919DB}"/>
    <cellStyle name="Normal 21 4" xfId="9194" xr:uid="{00000000-0005-0000-0000-00001C2C0000}"/>
    <cellStyle name="Normal 21 4 2" xfId="20134" xr:uid="{603C959C-4D0D-4CE0-8DD4-8CE7649409D4}"/>
    <cellStyle name="Normal 21 5" xfId="9195" xr:uid="{00000000-0005-0000-0000-00001D2C0000}"/>
    <cellStyle name="Normal 21 5 2" xfId="20135" xr:uid="{FCEF93AF-5D6E-4B7E-9495-7ED73C1448D2}"/>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2 2" xfId="20137" xr:uid="{F52C9DCD-3A07-4D71-9E09-1A64124ADF16}"/>
    <cellStyle name="Normal 22 2 3" xfId="9199" xr:uid="{00000000-0005-0000-0000-0000232C0000}"/>
    <cellStyle name="Normal 22 2 3 2" xfId="20138" xr:uid="{13DAC266-ED47-4DE8-A856-3311F864E615}"/>
    <cellStyle name="Normal 22 2 4" xfId="15289" xr:uid="{00000000-0005-0000-0000-0000242C0000}"/>
    <cellStyle name="Normal 22 2 5" xfId="15290" xr:uid="{00000000-0005-0000-0000-0000252C0000}"/>
    <cellStyle name="Normal 22 2 6" xfId="20136" xr:uid="{32292706-EFAE-49A8-A41D-0ECFF35F8495}"/>
    <cellStyle name="Normal 22 3" xfId="9200" xr:uid="{00000000-0005-0000-0000-0000262C0000}"/>
    <cellStyle name="Normal 22 3 2" xfId="20139" xr:uid="{05ADEC27-0357-40CF-A2B4-D86067B8B510}"/>
    <cellStyle name="Normal 22 4" xfId="9201" xr:uid="{00000000-0005-0000-0000-0000272C0000}"/>
    <cellStyle name="Normal 22 4 2" xfId="20140" xr:uid="{785BA4C5-7F6C-4AC4-B4D6-0391209DE3C4}"/>
    <cellStyle name="Normal 22 5" xfId="9202" xr:uid="{00000000-0005-0000-0000-0000282C0000}"/>
    <cellStyle name="Normal 22 5 2" xfId="20141" xr:uid="{63E51657-44F9-4D7B-8D4A-40154D889066}"/>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143" xr:uid="{4554DE90-2AB7-4AC3-8BCC-4C118545C7CA}"/>
    <cellStyle name="Normal 23 2 3" xfId="9206" xr:uid="{00000000-0005-0000-0000-00002E2C0000}"/>
    <cellStyle name="Normal 23 2 3 2" xfId="20144" xr:uid="{A05578E2-D030-48DA-A3C3-0BEFC1397AE2}"/>
    <cellStyle name="Normal 23 2 4" xfId="15292" xr:uid="{00000000-0005-0000-0000-00002F2C0000}"/>
    <cellStyle name="Normal 23 2 5" xfId="15293" xr:uid="{00000000-0005-0000-0000-0000302C0000}"/>
    <cellStyle name="Normal 23 2 6" xfId="20142" xr:uid="{169FE423-4F51-4FED-B159-BB46BFC772AC}"/>
    <cellStyle name="Normal 23 3" xfId="9207" xr:uid="{00000000-0005-0000-0000-0000312C0000}"/>
    <cellStyle name="Normal 23 3 2" xfId="20145" xr:uid="{BEB4A79B-C3BD-4CF9-8F66-7A137F8A0B8A}"/>
    <cellStyle name="Normal 23 4" xfId="9208" xr:uid="{00000000-0005-0000-0000-0000322C0000}"/>
    <cellStyle name="Normal 23 4 2" xfId="20146" xr:uid="{E78ED790-4B6E-43BE-BD5B-2EEAB89EF021}"/>
    <cellStyle name="Normal 23 5" xfId="9209" xr:uid="{00000000-0005-0000-0000-0000332C0000}"/>
    <cellStyle name="Normal 23 5 2" xfId="20147" xr:uid="{D760FCD4-3A99-4694-A285-D5661BBA753D}"/>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149" xr:uid="{A84A8745-C12A-4647-AEB5-82BDDBB49197}"/>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2 4" xfId="20148" xr:uid="{569DB904-C231-4917-8966-1BEF447B6DE4}"/>
    <cellStyle name="Normal 24 2 3" xfId="9213" xr:uid="{00000000-0005-0000-0000-0000452C0000}"/>
    <cellStyle name="Normal 24 2 3 2" xfId="20150" xr:uid="{DBA068F7-03C0-402A-9CC5-734BA022AF0A}"/>
    <cellStyle name="Normal 24 2 4" xfId="9214" xr:uid="{00000000-0005-0000-0000-0000462C0000}"/>
    <cellStyle name="Normal 24 2 4 2" xfId="20151" xr:uid="{3643D88F-B89F-4079-8F89-30DCABA0E500}"/>
    <cellStyle name="Normal 24 2 5" xfId="15295" xr:uid="{00000000-0005-0000-0000-0000472C0000}"/>
    <cellStyle name="Normal 24 2 6" xfId="16768" xr:uid="{50329851-32CC-4EA2-B6E0-6BF7EC4734AF}"/>
    <cellStyle name="Normal 24 3" xfId="9215" xr:uid="{00000000-0005-0000-0000-0000482C0000}"/>
    <cellStyle name="Normal 24 3 2" xfId="20152" xr:uid="{7074FD7A-7E16-4563-8896-5FB61B23470F}"/>
    <cellStyle name="Normal 24 4" xfId="9216" xr:uid="{00000000-0005-0000-0000-0000492C0000}"/>
    <cellStyle name="Normal 24 4 2" xfId="20153" xr:uid="{B43C2343-62C9-42F8-863C-B60B3C7B1A44}"/>
    <cellStyle name="Normal 24 5" xfId="9217" xr:uid="{00000000-0005-0000-0000-00004A2C0000}"/>
    <cellStyle name="Normal 24 5 2" xfId="20154" xr:uid="{20BC9173-4B68-4989-AE5F-6FD47E0A5723}"/>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155" xr:uid="{A808DE16-40BA-4497-86D5-053C56DD3325}"/>
    <cellStyle name="Normal 25 4" xfId="16769" xr:uid="{B832DDC8-A272-4C09-A481-497A41776B1F}"/>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2 2 2 2 2 3 2 2 2 2 2 2 2" xfId="16475" xr:uid="{E80E724F-117C-4CD2-9AA5-FB073FA98E0D}"/>
    <cellStyle name="Normal 26 2 4 3 2 2 2 2 2 3 2 2 2 2 2 2 2 2" xfId="16528" xr:uid="{80DF69F2-DC32-4383-A854-965BA4690734}"/>
    <cellStyle name="Normal 26 2 4 3 2 2 2 2 2 3 2 2 2 2 2 2 2 2 2" xfId="16546" xr:uid="{EB168254-F0E2-4584-BA44-F51415FA04D4}"/>
    <cellStyle name="Normal 26 2 4 3 2 2 2 2 2 3 2 2 2 2 2 2 2 2 2 2" xfId="16564" xr:uid="{BDA69045-BD32-43A5-B2BA-35DBF20106E9}"/>
    <cellStyle name="Normal 26 2 4 3 2 2 2 2 2 3 2 2 2 2 2 2 2 2 2 2 2" xfId="16661" xr:uid="{54A67842-40F1-4C54-8C31-9AB62A585DCB}"/>
    <cellStyle name="Normal 26 2 4 3 2 2 2 2 2 3 2 2 2 2 2 2 2 2 2 2 2 2" xfId="16761" xr:uid="{989D88FB-775D-4B87-B363-D1A6F49A3B65}"/>
    <cellStyle name="Normal 26 2 4 3 2 2 2 2 2 3 2 2 2 2 2 2 2 2 2 2 2 2 2" xfId="21523" xr:uid="{1D1C484F-2E9B-4520-B959-1E294B2AA997}"/>
    <cellStyle name="Normal 26 2 4 3 2 2 2 2 2 3 2 2 2 2 2 2 2 2 2 2 2 2 2 2" xfId="21624" xr:uid="{0839C9CD-44B9-4EFA-85A3-03B7383255CE}"/>
    <cellStyle name="Normal 26 2 4 3 2 2 2 2 2 3 2 2 2 2 2 2 2 2 2 2 2 2 2 2 2" xfId="21705" xr:uid="{9917E3C8-BE2F-4616-A328-258BBFA59DD7}"/>
    <cellStyle name="Normal 26 2 4 3 2 2 2 2 2 3 2 2 2 2 2 2 2 2 2 2 2 2 2 2 2 2" xfId="21802" xr:uid="{84137129-60E5-47A8-9291-B9ECC976199F}"/>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5 2 2 2 2 2 2 2 2 2 2 2 2 2" xfId="16491" xr:uid="{F961BC4F-76A9-400A-9683-5C3859C2703F}"/>
    <cellStyle name="Normal 26 2 5 2 2 2 2 2 2 2 2 2 2 2 2 2 2" xfId="16530" xr:uid="{64DD9A20-3419-4E1A-888D-B48ADCE9A5A7}"/>
    <cellStyle name="Normal 26 2 5 2 2 2 2 2 2 2 2 2 2 2 2 2 2 2" xfId="16548" xr:uid="{29A5767E-8865-44D9-AE15-88F2E682442F}"/>
    <cellStyle name="Normal 26 2 5 2 2 2 2 2 2 2 2 2 2 2 2 2 2 2 2" xfId="16566" xr:uid="{DD242188-1FC1-4D59-A248-638F7F607BC7}"/>
    <cellStyle name="Normal 26 2 5 2 2 2 2 2 2 2 2 2 2 2 2 2 2 2 2 2" xfId="16663" xr:uid="{5516AAB8-612A-460C-A055-C7A3B578F78E}"/>
    <cellStyle name="Normal 26 2 5 2 2 2 2 2 2 2 2 2 2 2 2 2 2 2 2 2 2" xfId="16763" xr:uid="{F9A128FC-40E5-4FD8-8D83-5E918380A801}"/>
    <cellStyle name="Normal 26 2 5 2 2 2 2 2 2 2 2 2 2 2 2 2 2 2 2 2 2 2" xfId="21525" xr:uid="{9F65B73F-A705-49F1-8381-92FA1FDD4457}"/>
    <cellStyle name="Normal 26 2 5 2 2 2 2 2 2 2 2 2 2 2 2 2 2 2 2 2 2 2 2" xfId="21626" xr:uid="{F10649AD-6F02-4204-BD56-AA9A709F22FE}"/>
    <cellStyle name="Normal 26 2 5 2 2 2 2 2 2 2 2 2 2 2 2 2 2 2 2 2 2 2 2 2" xfId="21707" xr:uid="{82D1011A-F6E0-45A6-A601-09AC0D5434B1}"/>
    <cellStyle name="Normal 26 2 5 2 2 2 2 2 2 2 2 2 2 2 2 2 2 2 2 2 2 2 2 2 2" xfId="21804" xr:uid="{43FE6E7E-3931-462B-A36F-18B8EAF04D61}"/>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2 2 2 2 2 2 2 2 2 2 2" xfId="16486" xr:uid="{B5B8BD74-E955-46A3-BEE6-0114EFBAF819}"/>
    <cellStyle name="Normal 26 2 7 2 2 2 2 2 2 2 2 2 2 2 2" xfId="16521" xr:uid="{B84A6730-D292-46DA-845D-B1CC1ACB68C6}"/>
    <cellStyle name="Normal 26 2 7 2 2 2 2 2 2 2 2 2 2 2 2 2" xfId="16540" xr:uid="{5F85B7B0-B5B7-42BA-8337-25730E041A38}"/>
    <cellStyle name="Normal 26 2 7 2 2 2 2 2 2 2 2 2 2 2 2 2 2" xfId="16558" xr:uid="{AB7ED8B8-E4D3-4C2D-8F66-9E5C5A7FE6F7}"/>
    <cellStyle name="Normal 26 2 7 2 2 2 2 2 2 2 2 2 2 2 2 2 2 2" xfId="16655" xr:uid="{F8571A8B-4F56-4EB0-9CF3-345FBC93AF94}"/>
    <cellStyle name="Normal 26 2 7 2 2 2 2 2 2 2 2 2 2 2 2 2 2 2 2" xfId="16755" xr:uid="{17059287-A068-433D-83F3-3EFC5A2D8BCB}"/>
    <cellStyle name="Normal 26 2 7 2 2 2 2 2 2 2 2 2 2 2 2 2 2 2 2 2" xfId="21517" xr:uid="{DA5FE2B8-3831-4E4F-9B93-557C2A151109}"/>
    <cellStyle name="Normal 26 2 7 2 2 2 2 2 2 2 2 2 2 2 2 2 2 2 2 2 2" xfId="21618" xr:uid="{4FE7C250-E511-44B0-86F3-F3B5E1B96E4C}"/>
    <cellStyle name="Normal 26 2 7 2 2 2 2 2 2 2 2 2 2 2 2 2 2 2 2 2 2 2" xfId="21699" xr:uid="{73BA41BE-0BDD-458D-9A81-33050085F73D}"/>
    <cellStyle name="Normal 26 2 7 2 2 2 2 2 2 2 2 2 2 2 2 2 2 2 2 2 2 2 2" xfId="21796" xr:uid="{B4DBB438-41A9-4783-BAC6-476E35BF3000}"/>
    <cellStyle name="Normal 26 2 7 3" xfId="16157" xr:uid="{3C665C77-782A-4341-BB08-07DD9B44E0A8}"/>
    <cellStyle name="Normal 26 2 8" xfId="20156" xr:uid="{536977B7-2BAB-4D2D-8AFB-71B84E9E7D07}"/>
    <cellStyle name="Normal 26 3" xfId="9225" xr:uid="{00000000-0005-0000-0000-0000662C0000}"/>
    <cellStyle name="Normal 26 3 2" xfId="20157" xr:uid="{C3461361-1CDC-4140-8921-929CE09B1AD8}"/>
    <cellStyle name="Normal 26 4" xfId="13229" xr:uid="{00000000-0005-0000-0000-0000672C0000}"/>
    <cellStyle name="Normal 26 4 2" xfId="16079" xr:uid="{00000000-0005-0000-0000-0000682C0000}"/>
    <cellStyle name="Normal 26 5" xfId="16770" xr:uid="{54E4F7D5-3B74-4BE8-9480-1E821CEC910D}"/>
    <cellStyle name="Normal 27" xfId="9226" xr:uid="{00000000-0005-0000-0000-0000692C0000}"/>
    <cellStyle name="Normal 27 2" xfId="9227" xr:uid="{00000000-0005-0000-0000-00006A2C0000}"/>
    <cellStyle name="Normal 27 3" xfId="9228" xr:uid="{00000000-0005-0000-0000-00006B2C0000}"/>
    <cellStyle name="Normal 27 3 2" xfId="20158" xr:uid="{820912A2-7C07-4D07-A8CB-F07648B12A6F}"/>
    <cellStyle name="Normal 28" xfId="9229" xr:uid="{00000000-0005-0000-0000-00006C2C0000}"/>
    <cellStyle name="Normal 28 2" xfId="9230" xr:uid="{00000000-0005-0000-0000-00006D2C0000}"/>
    <cellStyle name="Normal 28 3" xfId="9231" xr:uid="{00000000-0005-0000-0000-00006E2C0000}"/>
    <cellStyle name="Normal 28 3 2" xfId="20159" xr:uid="{193EA6A8-AE4E-4B37-A7A9-B64517D557D3}"/>
    <cellStyle name="Normal 29" xfId="9232" xr:uid="{00000000-0005-0000-0000-00006F2C0000}"/>
    <cellStyle name="Normal 29 2" xfId="9233" xr:uid="{00000000-0005-0000-0000-0000702C0000}"/>
    <cellStyle name="Normal 29 3" xfId="9234" xr:uid="{00000000-0005-0000-0000-0000712C0000}"/>
    <cellStyle name="Normal 29 3 2" xfId="20160" xr:uid="{0814C3B7-488A-4D11-A305-17482C08CAEC}"/>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163" xr:uid="{DE75BE1B-BD16-4BA0-ACB4-5DCD516CD0A7}"/>
    <cellStyle name="Normal 3 2 10 2 3" xfId="9249" xr:uid="{00000000-0005-0000-0000-0000812C0000}"/>
    <cellStyle name="Normal 3 2 10 2 3 2" xfId="20164" xr:uid="{DE1B07E5-45DA-438C-9963-DBB122EC667F}"/>
    <cellStyle name="Normal 3 2 10 2 4" xfId="15296" xr:uid="{00000000-0005-0000-0000-0000822C0000}"/>
    <cellStyle name="Normal 3 2 10 2 5" xfId="15297" xr:uid="{00000000-0005-0000-0000-0000832C0000}"/>
    <cellStyle name="Normal 3 2 10 2 6" xfId="20162" xr:uid="{46EB74E2-3E87-4240-A56F-215C2FCDE048}"/>
    <cellStyle name="Normal 3 2 10 3" xfId="9250" xr:uid="{00000000-0005-0000-0000-0000842C0000}"/>
    <cellStyle name="Normal 3 2 10 3 2" xfId="20165" xr:uid="{C605E8DA-46ED-4EA1-8132-A01B9873E133}"/>
    <cellStyle name="Normal 3 2 10 4" xfId="9251" xr:uid="{00000000-0005-0000-0000-0000852C0000}"/>
    <cellStyle name="Normal 3 2 10 4 2" xfId="20166" xr:uid="{8D277512-24D6-4535-BB39-A228E8CD669B}"/>
    <cellStyle name="Normal 3 2 10 5" xfId="15298" xr:uid="{00000000-0005-0000-0000-0000862C0000}"/>
    <cellStyle name="Normal 3 2 10 6" xfId="15299" xr:uid="{00000000-0005-0000-0000-0000872C0000}"/>
    <cellStyle name="Normal 3 2 10 7" xfId="20161" xr:uid="{683555B6-43B4-4E3F-93FE-D94FA3FC216B}"/>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169" xr:uid="{E0000F16-3948-489D-B89B-568B00BCABD6}"/>
    <cellStyle name="Normal 3 2 11 2 3" xfId="9256" xr:uid="{00000000-0005-0000-0000-00008C2C0000}"/>
    <cellStyle name="Normal 3 2 11 2 3 2" xfId="20170" xr:uid="{59EBB375-0CD7-4108-8B7A-1BFD1BD4EBD3}"/>
    <cellStyle name="Normal 3 2 11 2 4" xfId="15300" xr:uid="{00000000-0005-0000-0000-00008D2C0000}"/>
    <cellStyle name="Normal 3 2 11 2 5" xfId="15301" xr:uid="{00000000-0005-0000-0000-00008E2C0000}"/>
    <cellStyle name="Normal 3 2 11 2 6" xfId="20168" xr:uid="{929CC134-CFF4-446A-B091-6EF617DE3BC5}"/>
    <cellStyle name="Normal 3 2 11 3" xfId="9257" xr:uid="{00000000-0005-0000-0000-00008F2C0000}"/>
    <cellStyle name="Normal 3 2 11 3 2" xfId="20171" xr:uid="{F908F587-AB8C-41D4-B00D-828A593F1F3C}"/>
    <cellStyle name="Normal 3 2 11 4" xfId="9258" xr:uid="{00000000-0005-0000-0000-0000902C0000}"/>
    <cellStyle name="Normal 3 2 11 4 2" xfId="20172" xr:uid="{28ACAFA2-DF21-4ED4-B1DE-921D8434D077}"/>
    <cellStyle name="Normal 3 2 11 5" xfId="15302" xr:uid="{00000000-0005-0000-0000-0000912C0000}"/>
    <cellStyle name="Normal 3 2 11 6" xfId="15303" xr:uid="{00000000-0005-0000-0000-0000922C0000}"/>
    <cellStyle name="Normal 3 2 11 7" xfId="20167" xr:uid="{BA1D3DEE-4D8D-4774-B786-1B61B275EB2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175" xr:uid="{88071F48-A295-4C9E-BE3D-49BB7A9068DD}"/>
    <cellStyle name="Normal 3 2 12 2 3" xfId="9263" xr:uid="{00000000-0005-0000-0000-0000972C0000}"/>
    <cellStyle name="Normal 3 2 12 2 3 2" xfId="20176" xr:uid="{DAC094F9-6974-4590-89E5-D7C458AFAF22}"/>
    <cellStyle name="Normal 3 2 12 2 4" xfId="15304" xr:uid="{00000000-0005-0000-0000-0000982C0000}"/>
    <cellStyle name="Normal 3 2 12 2 5" xfId="15305" xr:uid="{00000000-0005-0000-0000-0000992C0000}"/>
    <cellStyle name="Normal 3 2 12 2 6" xfId="20174" xr:uid="{7C445518-F6C3-44D4-9762-802D5A81BD04}"/>
    <cellStyle name="Normal 3 2 12 3" xfId="9264" xr:uid="{00000000-0005-0000-0000-00009A2C0000}"/>
    <cellStyle name="Normal 3 2 12 3 2" xfId="20177" xr:uid="{2F817BEE-C4AA-4BAB-9C74-278F564C25D3}"/>
    <cellStyle name="Normal 3 2 12 4" xfId="9265" xr:uid="{00000000-0005-0000-0000-00009B2C0000}"/>
    <cellStyle name="Normal 3 2 12 4 2" xfId="20178" xr:uid="{C34A3C76-89E0-4AC2-B74F-D586D169C63F}"/>
    <cellStyle name="Normal 3 2 12 5" xfId="15306" xr:uid="{00000000-0005-0000-0000-00009C2C0000}"/>
    <cellStyle name="Normal 3 2 12 6" xfId="15307" xr:uid="{00000000-0005-0000-0000-00009D2C0000}"/>
    <cellStyle name="Normal 3 2 12 7" xfId="20173" xr:uid="{660771E3-A119-4FAA-8825-B4430ED2DC24}"/>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181" xr:uid="{4AE982E3-B820-41A5-9C5B-428C4EB7EE33}"/>
    <cellStyle name="Normal 3 2 13 2 3" xfId="9270" xr:uid="{00000000-0005-0000-0000-0000A22C0000}"/>
    <cellStyle name="Normal 3 2 13 2 3 2" xfId="20182" xr:uid="{1AA71214-39EF-4E35-B9FA-BA5E24B1871C}"/>
    <cellStyle name="Normal 3 2 13 2 4" xfId="15308" xr:uid="{00000000-0005-0000-0000-0000A32C0000}"/>
    <cellStyle name="Normal 3 2 13 2 5" xfId="15309" xr:uid="{00000000-0005-0000-0000-0000A42C0000}"/>
    <cellStyle name="Normal 3 2 13 2 6" xfId="20180" xr:uid="{FFAA289A-3E57-4CB9-9038-BFB8A6C4413B}"/>
    <cellStyle name="Normal 3 2 13 3" xfId="9271" xr:uid="{00000000-0005-0000-0000-0000A52C0000}"/>
    <cellStyle name="Normal 3 2 13 3 2" xfId="20183" xr:uid="{46607564-E19B-451E-8BFF-D002B0ED41A2}"/>
    <cellStyle name="Normal 3 2 13 4" xfId="9272" xr:uid="{00000000-0005-0000-0000-0000A62C0000}"/>
    <cellStyle name="Normal 3 2 13 4 2" xfId="20184" xr:uid="{0C700BF0-C3A7-4E3A-AE42-468FC0A3EBB0}"/>
    <cellStyle name="Normal 3 2 13 5" xfId="15310" xr:uid="{00000000-0005-0000-0000-0000A72C0000}"/>
    <cellStyle name="Normal 3 2 13 6" xfId="15311" xr:uid="{00000000-0005-0000-0000-0000A82C0000}"/>
    <cellStyle name="Normal 3 2 13 7" xfId="20179" xr:uid="{C3BF4206-46E2-4A03-A12E-FD3B34BCA253}"/>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187" xr:uid="{1233B4A5-6177-482D-9690-6A851BC39EA1}"/>
    <cellStyle name="Normal 3 2 14 2 3" xfId="9277" xr:uid="{00000000-0005-0000-0000-0000AD2C0000}"/>
    <cellStyle name="Normal 3 2 14 2 3 2" xfId="20188" xr:uid="{F9EA73F0-DC9B-40E6-A126-9EA0FF93B41B}"/>
    <cellStyle name="Normal 3 2 14 2 4" xfId="15312" xr:uid="{00000000-0005-0000-0000-0000AE2C0000}"/>
    <cellStyle name="Normal 3 2 14 2 5" xfId="15313" xr:uid="{00000000-0005-0000-0000-0000AF2C0000}"/>
    <cellStyle name="Normal 3 2 14 2 6" xfId="20186" xr:uid="{1DC49D91-C62C-40F1-81D8-970A715FD097}"/>
    <cellStyle name="Normal 3 2 14 3" xfId="9278" xr:uid="{00000000-0005-0000-0000-0000B02C0000}"/>
    <cellStyle name="Normal 3 2 14 3 2" xfId="20189" xr:uid="{F25EDFFC-50D9-4A0F-BB3F-4E5AFB0E4E73}"/>
    <cellStyle name="Normal 3 2 14 4" xfId="9279" xr:uid="{00000000-0005-0000-0000-0000B12C0000}"/>
    <cellStyle name="Normal 3 2 14 4 2" xfId="20190" xr:uid="{DFEB7AD7-9BBE-4D12-935E-2EBA89EFB5D9}"/>
    <cellStyle name="Normal 3 2 14 5" xfId="15314" xr:uid="{00000000-0005-0000-0000-0000B22C0000}"/>
    <cellStyle name="Normal 3 2 14 6" xfId="15315" xr:uid="{00000000-0005-0000-0000-0000B32C0000}"/>
    <cellStyle name="Normal 3 2 14 7" xfId="20185" xr:uid="{D63E4E30-E669-4F04-9DA3-7CF586FF395D}"/>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192" xr:uid="{DE474915-4AEE-4ECC-82F7-E2C6C4CA6438}"/>
    <cellStyle name="Normal 3 2 16 3" xfId="9284" xr:uid="{00000000-0005-0000-0000-0000B82C0000}"/>
    <cellStyle name="Normal 3 2 16 3 2" xfId="20193" xr:uid="{1109B494-CA14-4AA8-9DEB-F7F63BEC2AA4}"/>
    <cellStyle name="Normal 3 2 16 4" xfId="15316" xr:uid="{00000000-0005-0000-0000-0000B92C0000}"/>
    <cellStyle name="Normal 3 2 16 5" xfId="15317" xr:uid="{00000000-0005-0000-0000-0000BA2C0000}"/>
    <cellStyle name="Normal 3 2 16 6" xfId="20191" xr:uid="{04E75A16-04BC-4109-B119-F8A8E0615A1E}"/>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13" xfId="20194" xr:uid="{67CD1A75-B285-47CA-8F30-27AF9E57E43C}"/>
    <cellStyle name="Normal 3 2 2 2" xfId="9290" xr:uid="{00000000-0005-0000-0000-0000C22C0000}"/>
    <cellStyle name="Normal 3 2 2 2 2" xfId="9291" xr:uid="{00000000-0005-0000-0000-0000C32C0000}"/>
    <cellStyle name="Normal 3 2 2 2 2 2" xfId="20196" xr:uid="{CB01E4B1-0EC8-462A-8E7C-9556492C14B4}"/>
    <cellStyle name="Normal 3 2 2 2 3" xfId="9292" xr:uid="{00000000-0005-0000-0000-0000C42C0000}"/>
    <cellStyle name="Normal 3 2 2 2 3 2" xfId="20197" xr:uid="{D36BD270-0584-4F6A-91AA-0FA9A3CA1BD6}"/>
    <cellStyle name="Normal 3 2 2 2 4" xfId="15320" xr:uid="{00000000-0005-0000-0000-0000C52C0000}"/>
    <cellStyle name="Normal 3 2 2 2 5" xfId="15321" xr:uid="{00000000-0005-0000-0000-0000C62C0000}"/>
    <cellStyle name="Normal 3 2 2 2 6" xfId="20195" xr:uid="{1FB75861-7634-42BF-A4DF-3CB359B40B69}"/>
    <cellStyle name="Normal 3 2 2 3" xfId="9293" xr:uid="{00000000-0005-0000-0000-0000C72C0000}"/>
    <cellStyle name="Normal 3 2 2 3 2" xfId="9294" xr:uid="{00000000-0005-0000-0000-0000C82C0000}"/>
    <cellStyle name="Normal 3 2 2 3 3" xfId="20198" xr:uid="{1B5A2C16-2DB1-4EA4-906B-3BA5972C7586}"/>
    <cellStyle name="Normal 3 2 2 4" xfId="9295" xr:uid="{00000000-0005-0000-0000-0000C92C0000}"/>
    <cellStyle name="Normal 3 2 2 4 2" xfId="9296" xr:uid="{00000000-0005-0000-0000-0000CA2C0000}"/>
    <cellStyle name="Normal 3 2 2 4 3" xfId="20199" xr:uid="{A19AC6BD-97F7-4B64-B512-5220C581D167}"/>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202" xr:uid="{D4C72BB6-0D49-4B67-9D33-D4BE658F59E0}"/>
    <cellStyle name="Normal 3 2 3 2 3" xfId="9306" xr:uid="{00000000-0005-0000-0000-0000D52C0000}"/>
    <cellStyle name="Normal 3 2 3 2 3 2" xfId="20203" xr:uid="{CC2D7E2C-4E7C-44B5-9E72-454885FF077F}"/>
    <cellStyle name="Normal 3 2 3 2 4" xfId="15322" xr:uid="{00000000-0005-0000-0000-0000D62C0000}"/>
    <cellStyle name="Normal 3 2 3 2 5" xfId="15323" xr:uid="{00000000-0005-0000-0000-0000D72C0000}"/>
    <cellStyle name="Normal 3 2 3 2 6" xfId="20201" xr:uid="{2FBA16CF-5504-47C2-A89F-963EC09B32B9}"/>
    <cellStyle name="Normal 3 2 3 3" xfId="9307" xr:uid="{00000000-0005-0000-0000-0000D82C0000}"/>
    <cellStyle name="Normal 3 2 3 3 2" xfId="20204" xr:uid="{30E153CD-6FBA-47BF-A1DF-7D50778F31F1}"/>
    <cellStyle name="Normal 3 2 3 4" xfId="9308" xr:uid="{00000000-0005-0000-0000-0000D92C0000}"/>
    <cellStyle name="Normal 3 2 3 4 2" xfId="20205" xr:uid="{68836028-FA83-4024-9675-829F7E0324F3}"/>
    <cellStyle name="Normal 3 2 3 5" xfId="15324" xr:uid="{00000000-0005-0000-0000-0000DA2C0000}"/>
    <cellStyle name="Normal 3 2 3 6" xfId="15325" xr:uid="{00000000-0005-0000-0000-0000DB2C0000}"/>
    <cellStyle name="Normal 3 2 3 7" xfId="20200" xr:uid="{9AB4BA7D-F40C-4740-87FA-CD7135A6721D}"/>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208" xr:uid="{6EEA2E99-F71B-4293-978D-0439223371AA}"/>
    <cellStyle name="Normal 3 2 4 2 3" xfId="9313" xr:uid="{00000000-0005-0000-0000-0000E02C0000}"/>
    <cellStyle name="Normal 3 2 4 2 3 2" xfId="20209" xr:uid="{2E0C3189-D7C8-47F5-9546-66AD9DB155E3}"/>
    <cellStyle name="Normal 3 2 4 2 4" xfId="15326" xr:uid="{00000000-0005-0000-0000-0000E12C0000}"/>
    <cellStyle name="Normal 3 2 4 2 5" xfId="15327" xr:uid="{00000000-0005-0000-0000-0000E22C0000}"/>
    <cellStyle name="Normal 3 2 4 2 6" xfId="20207" xr:uid="{8F0FF2B1-91AE-4D92-98A3-A2CDD6EF2A98}"/>
    <cellStyle name="Normal 3 2 4 3" xfId="9314" xr:uid="{00000000-0005-0000-0000-0000E32C0000}"/>
    <cellStyle name="Normal 3 2 4 3 2" xfId="20210" xr:uid="{3E19912F-39E1-4CB9-83DC-3C71A323C1C6}"/>
    <cellStyle name="Normal 3 2 4 4" xfId="9315" xr:uid="{00000000-0005-0000-0000-0000E42C0000}"/>
    <cellStyle name="Normal 3 2 4 4 2" xfId="20211" xr:uid="{E593D70C-094C-4DBC-A5D2-A76037BD2B0D}"/>
    <cellStyle name="Normal 3 2 4 5" xfId="15328" xr:uid="{00000000-0005-0000-0000-0000E52C0000}"/>
    <cellStyle name="Normal 3 2 4 6" xfId="15329" xr:uid="{00000000-0005-0000-0000-0000E62C0000}"/>
    <cellStyle name="Normal 3 2 4 7" xfId="20206" xr:uid="{92FA7691-2CFF-42AE-B69E-2191B12E81B6}"/>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214" xr:uid="{1AA9508B-876E-4C70-8CF1-B952CE0AECDC}"/>
    <cellStyle name="Normal 3 2 5 2 3" xfId="9320" xr:uid="{00000000-0005-0000-0000-0000EB2C0000}"/>
    <cellStyle name="Normal 3 2 5 2 3 2" xfId="20215" xr:uid="{B8B08FFD-CABB-413D-B4F8-EFE5BD99AB21}"/>
    <cellStyle name="Normal 3 2 5 2 4" xfId="15330" xr:uid="{00000000-0005-0000-0000-0000EC2C0000}"/>
    <cellStyle name="Normal 3 2 5 2 5" xfId="15331" xr:uid="{00000000-0005-0000-0000-0000ED2C0000}"/>
    <cellStyle name="Normal 3 2 5 2 6" xfId="20213" xr:uid="{045B7963-3897-4BDC-9563-B40A07B8B660}"/>
    <cellStyle name="Normal 3 2 5 3" xfId="9321" xr:uid="{00000000-0005-0000-0000-0000EE2C0000}"/>
    <cellStyle name="Normal 3 2 5 3 2" xfId="20216" xr:uid="{CAC5D568-AB0E-4EC9-8AFC-0C1B98E87A64}"/>
    <cellStyle name="Normal 3 2 5 4" xfId="9322" xr:uid="{00000000-0005-0000-0000-0000EF2C0000}"/>
    <cellStyle name="Normal 3 2 5 4 2" xfId="20217" xr:uid="{3066D3CA-1093-4DB4-9BA5-53965F213F18}"/>
    <cellStyle name="Normal 3 2 5 5" xfId="15332" xr:uid="{00000000-0005-0000-0000-0000F02C0000}"/>
    <cellStyle name="Normal 3 2 5 6" xfId="15333" xr:uid="{00000000-0005-0000-0000-0000F12C0000}"/>
    <cellStyle name="Normal 3 2 5 7" xfId="20212" xr:uid="{152ADFE6-73ED-401F-8635-1B387D4F81A9}"/>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220" xr:uid="{BD158CA1-D38F-4DC6-A467-EFACE549CB89}"/>
    <cellStyle name="Normal 3 2 6 2 3" xfId="9327" xr:uid="{00000000-0005-0000-0000-0000F62C0000}"/>
    <cellStyle name="Normal 3 2 6 2 3 2" xfId="20221" xr:uid="{730523DB-6B4B-49EB-ADFD-8939D9820D6F}"/>
    <cellStyle name="Normal 3 2 6 2 4" xfId="15334" xr:uid="{00000000-0005-0000-0000-0000F72C0000}"/>
    <cellStyle name="Normal 3 2 6 2 5" xfId="15335" xr:uid="{00000000-0005-0000-0000-0000F82C0000}"/>
    <cellStyle name="Normal 3 2 6 2 6" xfId="20219" xr:uid="{27AF0A82-B296-4FFD-BC6E-B0590E0BEC84}"/>
    <cellStyle name="Normal 3 2 6 3" xfId="9328" xr:uid="{00000000-0005-0000-0000-0000F92C0000}"/>
    <cellStyle name="Normal 3 2 6 3 2" xfId="20222" xr:uid="{ADFC3966-C749-4BAF-B57E-A2A523CA7E6F}"/>
    <cellStyle name="Normal 3 2 6 4" xfId="9329" xr:uid="{00000000-0005-0000-0000-0000FA2C0000}"/>
    <cellStyle name="Normal 3 2 6 4 2" xfId="20223" xr:uid="{4F49B23E-D15D-4231-8BE6-63B760A8D44A}"/>
    <cellStyle name="Normal 3 2 6 5" xfId="15336" xr:uid="{00000000-0005-0000-0000-0000FB2C0000}"/>
    <cellStyle name="Normal 3 2 6 6" xfId="15337" xr:uid="{00000000-0005-0000-0000-0000FC2C0000}"/>
    <cellStyle name="Normal 3 2 6 7" xfId="20218" xr:uid="{5C98B31B-FC85-439E-96C4-FF8F1AEE3BA4}"/>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226" xr:uid="{23FD2D3C-53B6-4FDC-BC76-3F9DCD60F427}"/>
    <cellStyle name="Normal 3 2 7 2 3" xfId="9334" xr:uid="{00000000-0005-0000-0000-0000012D0000}"/>
    <cellStyle name="Normal 3 2 7 2 3 2" xfId="20227" xr:uid="{7FDE6D6A-8743-409B-9705-BCDCA8C8EEDE}"/>
    <cellStyle name="Normal 3 2 7 2 4" xfId="15338" xr:uid="{00000000-0005-0000-0000-0000022D0000}"/>
    <cellStyle name="Normal 3 2 7 2 5" xfId="15339" xr:uid="{00000000-0005-0000-0000-0000032D0000}"/>
    <cellStyle name="Normal 3 2 7 2 6" xfId="20225" xr:uid="{EDA2CF03-7B1F-4CE0-B55F-8AC56A8B1473}"/>
    <cellStyle name="Normal 3 2 7 3" xfId="9335" xr:uid="{00000000-0005-0000-0000-0000042D0000}"/>
    <cellStyle name="Normal 3 2 7 3 2" xfId="20228" xr:uid="{79789C85-09C9-4220-8706-4222CAE85DA6}"/>
    <cellStyle name="Normal 3 2 7 4" xfId="9336" xr:uid="{00000000-0005-0000-0000-0000052D0000}"/>
    <cellStyle name="Normal 3 2 7 4 2" xfId="20229" xr:uid="{4380F790-576D-4375-9B90-56463A5CB6E3}"/>
    <cellStyle name="Normal 3 2 7 5" xfId="15340" xr:uid="{00000000-0005-0000-0000-0000062D0000}"/>
    <cellStyle name="Normal 3 2 7 6" xfId="15341" xr:uid="{00000000-0005-0000-0000-0000072D0000}"/>
    <cellStyle name="Normal 3 2 7 7" xfId="20224" xr:uid="{A8BF2C21-C8AF-4586-ABF7-F5AF2D1CA0AB}"/>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232" xr:uid="{B81568B1-AD3C-491E-8FFC-B6F90571F21B}"/>
    <cellStyle name="Normal 3 2 8 2 3" xfId="9341" xr:uid="{00000000-0005-0000-0000-00000C2D0000}"/>
    <cellStyle name="Normal 3 2 8 2 3 2" xfId="20233" xr:uid="{523728B2-9D82-483C-B1BB-1F47CB24ACCC}"/>
    <cellStyle name="Normal 3 2 8 2 4" xfId="15342" xr:uid="{00000000-0005-0000-0000-00000D2D0000}"/>
    <cellStyle name="Normal 3 2 8 2 5" xfId="15343" xr:uid="{00000000-0005-0000-0000-00000E2D0000}"/>
    <cellStyle name="Normal 3 2 8 2 6" xfId="20231" xr:uid="{5DD15462-6599-4F51-AE72-DE363493462E}"/>
    <cellStyle name="Normal 3 2 8 3" xfId="9342" xr:uid="{00000000-0005-0000-0000-00000F2D0000}"/>
    <cellStyle name="Normal 3 2 8 3 2" xfId="20234" xr:uid="{169C5D88-DA14-4D98-B242-99751EAF75CE}"/>
    <cellStyle name="Normal 3 2 8 4" xfId="9343" xr:uid="{00000000-0005-0000-0000-0000102D0000}"/>
    <cellStyle name="Normal 3 2 8 4 2" xfId="20235" xr:uid="{CD83BF20-7360-4D05-9BDE-37A0546B8C70}"/>
    <cellStyle name="Normal 3 2 8 5" xfId="15344" xr:uid="{00000000-0005-0000-0000-0000112D0000}"/>
    <cellStyle name="Normal 3 2 8 6" xfId="15345" xr:uid="{00000000-0005-0000-0000-0000122D0000}"/>
    <cellStyle name="Normal 3 2 8 7" xfId="20230" xr:uid="{17525596-AA1B-4652-8A16-62C8AAF5AC1A}"/>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238" xr:uid="{F471A7FA-E0F7-4169-9068-3190C26D7F75}"/>
    <cellStyle name="Normal 3 2 9 2 3" xfId="9348" xr:uid="{00000000-0005-0000-0000-0000172D0000}"/>
    <cellStyle name="Normal 3 2 9 2 3 2" xfId="20239" xr:uid="{98158EA5-46AB-4CFC-8B60-E22218166E2B}"/>
    <cellStyle name="Normal 3 2 9 2 4" xfId="15346" xr:uid="{00000000-0005-0000-0000-0000182D0000}"/>
    <cellStyle name="Normal 3 2 9 2 5" xfId="15347" xr:uid="{00000000-0005-0000-0000-0000192D0000}"/>
    <cellStyle name="Normal 3 2 9 2 6" xfId="20237" xr:uid="{71C18EB8-31B5-4B27-82C1-AC76235523CC}"/>
    <cellStyle name="Normal 3 2 9 3" xfId="9349" xr:uid="{00000000-0005-0000-0000-00001A2D0000}"/>
    <cellStyle name="Normal 3 2 9 3 2" xfId="20240" xr:uid="{57E92679-CDF6-4101-8527-70F8B60F59E5}"/>
    <cellStyle name="Normal 3 2 9 4" xfId="9350" xr:uid="{00000000-0005-0000-0000-00001B2D0000}"/>
    <cellStyle name="Normal 3 2 9 4 2" xfId="20241" xr:uid="{09733E3D-FCC7-4383-BA26-1113BF016BCC}"/>
    <cellStyle name="Normal 3 2 9 5" xfId="15348" xr:uid="{00000000-0005-0000-0000-00001C2D0000}"/>
    <cellStyle name="Normal 3 2 9 6" xfId="15349" xr:uid="{00000000-0005-0000-0000-00001D2D0000}"/>
    <cellStyle name="Normal 3 2 9 7" xfId="20236" xr:uid="{7A1A2DEB-FF52-47BD-85A9-701217FCEA3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243" xr:uid="{55DDA8D7-16CA-44DA-AEC3-34BD3D010E72}"/>
    <cellStyle name="Normal 3 22 3" xfId="9357" xr:uid="{00000000-0005-0000-0000-0000242D0000}"/>
    <cellStyle name="Normal 3 22 3 2" xfId="20244" xr:uid="{E67EF8BA-972E-4012-A121-40FFA1E4DF1C}"/>
    <cellStyle name="Normal 3 22 4" xfId="15350" xr:uid="{00000000-0005-0000-0000-0000252D0000}"/>
    <cellStyle name="Normal 3 22 5" xfId="15351" xr:uid="{00000000-0005-0000-0000-0000262D0000}"/>
    <cellStyle name="Normal 3 22 6" xfId="20242" xr:uid="{FE3BC95A-180B-4047-999A-C880E56B5459}"/>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246" xr:uid="{E7B9B73A-8797-451A-BC5B-2CF1200ACD8F}"/>
    <cellStyle name="Normal 3 3 10 3" xfId="9367" xr:uid="{00000000-0005-0000-0000-0000312D0000}"/>
    <cellStyle name="Normal 3 3 10 3 2" xfId="20247" xr:uid="{6B8F34CF-A778-4E42-8E28-9081601A0C3D}"/>
    <cellStyle name="Normal 3 3 10 4" xfId="15353" xr:uid="{00000000-0005-0000-0000-0000322D0000}"/>
    <cellStyle name="Normal 3 3 10 5" xfId="15354" xr:uid="{00000000-0005-0000-0000-0000332D0000}"/>
    <cellStyle name="Normal 3 3 10 6" xfId="20245" xr:uid="{689341B0-8613-4A39-9496-D0348206209F}"/>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250" xr:uid="{1CB5B7F5-4CDF-4E85-99C3-0EA107D64586}"/>
    <cellStyle name="Normal 3 3 2 2 3" xfId="9373" xr:uid="{00000000-0005-0000-0000-0000392D0000}"/>
    <cellStyle name="Normal 3 3 2 2 3 2" xfId="20251" xr:uid="{F05AB505-FE09-4365-9E10-33D1F89281B3}"/>
    <cellStyle name="Normal 3 3 2 2 4" xfId="15355" xr:uid="{00000000-0005-0000-0000-00003A2D0000}"/>
    <cellStyle name="Normal 3 3 2 2 5" xfId="15356" xr:uid="{00000000-0005-0000-0000-00003B2D0000}"/>
    <cellStyle name="Normal 3 3 2 2 6" xfId="20249" xr:uid="{0CCACDAC-B8C3-4DB1-9C18-ADDAAB95EE18}"/>
    <cellStyle name="Normal 3 3 2 3" xfId="9374" xr:uid="{00000000-0005-0000-0000-00003C2D0000}"/>
    <cellStyle name="Normal 3 3 2 3 2" xfId="20252" xr:uid="{412BD7B2-2F27-44D1-9BB7-15F8435A78B7}"/>
    <cellStyle name="Normal 3 3 2 4" xfId="9375" xr:uid="{00000000-0005-0000-0000-00003D2D0000}"/>
    <cellStyle name="Normal 3 3 2 4 2" xfId="20253" xr:uid="{DC9A12D0-5560-4312-A24D-FDFDDF6AD5B0}"/>
    <cellStyle name="Normal 3 3 2 5" xfId="15357" xr:uid="{00000000-0005-0000-0000-00003E2D0000}"/>
    <cellStyle name="Normal 3 3 2 6" xfId="15358" xr:uid="{00000000-0005-0000-0000-00003F2D0000}"/>
    <cellStyle name="Normal 3 3 2 7" xfId="20248" xr:uid="{DDE47AC7-8D8A-4C49-9BB2-40399831D9C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256" xr:uid="{E9A4269C-A8D7-4D6E-8A96-21DF5A48821A}"/>
    <cellStyle name="Normal 3 3 3 2 3" xfId="9380" xr:uid="{00000000-0005-0000-0000-0000442D0000}"/>
    <cellStyle name="Normal 3 3 3 2 3 2" xfId="20257" xr:uid="{8E5ACF86-CA10-42F0-95F1-988379380DE3}"/>
    <cellStyle name="Normal 3 3 3 2 4" xfId="15359" xr:uid="{00000000-0005-0000-0000-0000452D0000}"/>
    <cellStyle name="Normal 3 3 3 2 5" xfId="15360" xr:uid="{00000000-0005-0000-0000-0000462D0000}"/>
    <cellStyle name="Normal 3 3 3 2 6" xfId="20255" xr:uid="{39A63095-3455-4F45-86CD-09A780BE33B8}"/>
    <cellStyle name="Normal 3 3 3 3" xfId="9381" xr:uid="{00000000-0005-0000-0000-0000472D0000}"/>
    <cellStyle name="Normal 3 3 3 3 2" xfId="20258" xr:uid="{FDAB8EAD-1DDF-4FFA-85B0-9DF7A8CE8045}"/>
    <cellStyle name="Normal 3 3 3 4" xfId="9382" xr:uid="{00000000-0005-0000-0000-0000482D0000}"/>
    <cellStyle name="Normal 3 3 3 4 2" xfId="20259" xr:uid="{3A2AC87B-5638-4FAF-B60F-62A2F21C6C6F}"/>
    <cellStyle name="Normal 3 3 3 5" xfId="15361" xr:uid="{00000000-0005-0000-0000-0000492D0000}"/>
    <cellStyle name="Normal 3 3 3 6" xfId="15362" xr:uid="{00000000-0005-0000-0000-00004A2D0000}"/>
    <cellStyle name="Normal 3 3 3 7" xfId="20254" xr:uid="{61177EAB-8881-4B36-B9AA-C91A47EE1642}"/>
    <cellStyle name="Normal 3 3 4" xfId="9383" xr:uid="{00000000-0005-0000-0000-00004B2D0000}"/>
    <cellStyle name="Normal 3 3 4 2" xfId="9384" xr:uid="{00000000-0005-0000-0000-00004C2D0000}"/>
    <cellStyle name="Normal 3 3 4 2 2" xfId="9385" xr:uid="{00000000-0005-0000-0000-00004D2D0000}"/>
    <cellStyle name="Normal 3 3 4 2 2 2" xfId="20262" xr:uid="{4068FDEC-24AA-4D14-A50F-2EBD49CE6AAD}"/>
    <cellStyle name="Normal 3 3 4 2 3" xfId="9386" xr:uid="{00000000-0005-0000-0000-00004E2D0000}"/>
    <cellStyle name="Normal 3 3 4 2 3 2" xfId="20263" xr:uid="{D9364F59-DBDE-411A-B09B-F5E6B44E7DB2}"/>
    <cellStyle name="Normal 3 3 4 2 4" xfId="15363" xr:uid="{00000000-0005-0000-0000-00004F2D0000}"/>
    <cellStyle name="Normal 3 3 4 2 5" xfId="15364" xr:uid="{00000000-0005-0000-0000-0000502D0000}"/>
    <cellStyle name="Normal 3 3 4 2 6" xfId="20261" xr:uid="{CCAFF450-8407-409F-ADF0-535B71C9E3FE}"/>
    <cellStyle name="Normal 3 3 4 3" xfId="9387" xr:uid="{00000000-0005-0000-0000-0000512D0000}"/>
    <cellStyle name="Normal 3 3 4 3 2" xfId="20264" xr:uid="{2DCEFC4E-A13A-43F5-8E8B-9A8CEE871722}"/>
    <cellStyle name="Normal 3 3 4 4" xfId="9388" xr:uid="{00000000-0005-0000-0000-0000522D0000}"/>
    <cellStyle name="Normal 3 3 4 4 2" xfId="20265" xr:uid="{B8068A14-05A3-4A8F-8931-6E8F735DF61B}"/>
    <cellStyle name="Normal 3 3 4 5" xfId="15365" xr:uid="{00000000-0005-0000-0000-0000532D0000}"/>
    <cellStyle name="Normal 3 3 4 6" xfId="15366" xr:uid="{00000000-0005-0000-0000-0000542D0000}"/>
    <cellStyle name="Normal 3 3 4 7" xfId="20260" xr:uid="{F643C9D3-923E-47B6-A56A-E70BBD37146D}"/>
    <cellStyle name="Normal 3 3 5" xfId="9389" xr:uid="{00000000-0005-0000-0000-0000552D0000}"/>
    <cellStyle name="Normal 3 3 5 2" xfId="9390" xr:uid="{00000000-0005-0000-0000-0000562D0000}"/>
    <cellStyle name="Normal 3 3 5 2 2" xfId="9391" xr:uid="{00000000-0005-0000-0000-0000572D0000}"/>
    <cellStyle name="Normal 3 3 5 2 2 2" xfId="20268" xr:uid="{B366E27D-9893-4B5C-A2C2-B94B731348F9}"/>
    <cellStyle name="Normal 3 3 5 2 3" xfId="9392" xr:uid="{00000000-0005-0000-0000-0000582D0000}"/>
    <cellStyle name="Normal 3 3 5 2 3 2" xfId="20269" xr:uid="{15F178D5-A68E-46A1-97DF-938A4BB9FF27}"/>
    <cellStyle name="Normal 3 3 5 2 4" xfId="15367" xr:uid="{00000000-0005-0000-0000-0000592D0000}"/>
    <cellStyle name="Normal 3 3 5 2 5" xfId="15368" xr:uid="{00000000-0005-0000-0000-00005A2D0000}"/>
    <cellStyle name="Normal 3 3 5 2 6" xfId="20267" xr:uid="{48252D81-2CCA-4B2E-AB15-6D9E1A331EA5}"/>
    <cellStyle name="Normal 3 3 5 3" xfId="9393" xr:uid="{00000000-0005-0000-0000-00005B2D0000}"/>
    <cellStyle name="Normal 3 3 5 3 2" xfId="20270" xr:uid="{F6B099A6-257A-4403-98C8-CF3D68B5517C}"/>
    <cellStyle name="Normal 3 3 5 4" xfId="9394" xr:uid="{00000000-0005-0000-0000-00005C2D0000}"/>
    <cellStyle name="Normal 3 3 5 4 2" xfId="20271" xr:uid="{6051E3F5-B6FA-499A-B825-88EB291CE8EF}"/>
    <cellStyle name="Normal 3 3 5 5" xfId="15369" xr:uid="{00000000-0005-0000-0000-00005D2D0000}"/>
    <cellStyle name="Normal 3 3 5 6" xfId="15370" xr:uid="{00000000-0005-0000-0000-00005E2D0000}"/>
    <cellStyle name="Normal 3 3 5 7" xfId="20266" xr:uid="{200F4BB4-3B8C-40FF-8D0A-2357D8A0576A}"/>
    <cellStyle name="Normal 3 3 6" xfId="9395" xr:uid="{00000000-0005-0000-0000-00005F2D0000}"/>
    <cellStyle name="Normal 3 3 6 2" xfId="9396" xr:uid="{00000000-0005-0000-0000-0000602D0000}"/>
    <cellStyle name="Normal 3 3 6 2 2" xfId="9397" xr:uid="{00000000-0005-0000-0000-0000612D0000}"/>
    <cellStyle name="Normal 3 3 6 2 2 2" xfId="20274" xr:uid="{CD89CF12-1503-4816-A7D7-4E64B72F28B3}"/>
    <cellStyle name="Normal 3 3 6 2 3" xfId="9398" xr:uid="{00000000-0005-0000-0000-0000622D0000}"/>
    <cellStyle name="Normal 3 3 6 2 3 2" xfId="20275" xr:uid="{544BC2A4-06E7-499F-8875-1AFC3EA15FB2}"/>
    <cellStyle name="Normal 3 3 6 2 4" xfId="15371" xr:uid="{00000000-0005-0000-0000-0000632D0000}"/>
    <cellStyle name="Normal 3 3 6 2 5" xfId="15372" xr:uid="{00000000-0005-0000-0000-0000642D0000}"/>
    <cellStyle name="Normal 3 3 6 2 6" xfId="20273" xr:uid="{EA02BADA-436A-4F11-AEE3-A69F8FE024A3}"/>
    <cellStyle name="Normal 3 3 6 3" xfId="9399" xr:uid="{00000000-0005-0000-0000-0000652D0000}"/>
    <cellStyle name="Normal 3 3 6 3 2" xfId="20276" xr:uid="{9F578301-78C6-438B-A6EC-EA6CEE33B15C}"/>
    <cellStyle name="Normal 3 3 6 4" xfId="9400" xr:uid="{00000000-0005-0000-0000-0000662D0000}"/>
    <cellStyle name="Normal 3 3 6 4 2" xfId="20277" xr:uid="{4697FD6F-77B7-4A8C-AC6B-5A17C33E9815}"/>
    <cellStyle name="Normal 3 3 6 5" xfId="15373" xr:uid="{00000000-0005-0000-0000-0000672D0000}"/>
    <cellStyle name="Normal 3 3 6 6" xfId="15374" xr:uid="{00000000-0005-0000-0000-0000682D0000}"/>
    <cellStyle name="Normal 3 3 6 7" xfId="20272" xr:uid="{042E7C9B-EF8E-4BC4-8B4E-7D4633883A81}"/>
    <cellStyle name="Normal 3 3 7" xfId="9401" xr:uid="{00000000-0005-0000-0000-0000692D0000}"/>
    <cellStyle name="Normal 3 3 7 2" xfId="9402" xr:uid="{00000000-0005-0000-0000-00006A2D0000}"/>
    <cellStyle name="Normal 3 3 7 2 2" xfId="9403" xr:uid="{00000000-0005-0000-0000-00006B2D0000}"/>
    <cellStyle name="Normal 3 3 7 2 2 2" xfId="20280" xr:uid="{6BF15B13-B8C9-49F1-99F8-F256F1234749}"/>
    <cellStyle name="Normal 3 3 7 2 3" xfId="9404" xr:uid="{00000000-0005-0000-0000-00006C2D0000}"/>
    <cellStyle name="Normal 3 3 7 2 3 2" xfId="20281" xr:uid="{3D552663-92BB-4A57-BBAA-46438FE9B3BF}"/>
    <cellStyle name="Normal 3 3 7 2 4" xfId="15375" xr:uid="{00000000-0005-0000-0000-00006D2D0000}"/>
    <cellStyle name="Normal 3 3 7 2 5" xfId="15376" xr:uid="{00000000-0005-0000-0000-00006E2D0000}"/>
    <cellStyle name="Normal 3 3 7 2 6" xfId="20279" xr:uid="{3B4D9742-C4FC-4A3F-85BE-E108FA95F34B}"/>
    <cellStyle name="Normal 3 3 7 3" xfId="9405" xr:uid="{00000000-0005-0000-0000-00006F2D0000}"/>
    <cellStyle name="Normal 3 3 7 3 2" xfId="20282" xr:uid="{107C2DA8-0A99-4C32-9EF2-0026EDB82594}"/>
    <cellStyle name="Normal 3 3 7 4" xfId="9406" xr:uid="{00000000-0005-0000-0000-0000702D0000}"/>
    <cellStyle name="Normal 3 3 7 4 2" xfId="20283" xr:uid="{A1794BBC-2C1E-4F34-89A7-1A54935F96DA}"/>
    <cellStyle name="Normal 3 3 7 5" xfId="15377" xr:uid="{00000000-0005-0000-0000-0000712D0000}"/>
    <cellStyle name="Normal 3 3 7 6" xfId="15378" xr:uid="{00000000-0005-0000-0000-0000722D0000}"/>
    <cellStyle name="Normal 3 3 7 7" xfId="20278" xr:uid="{116E5072-4144-4672-8F78-A5D46B48CD78}"/>
    <cellStyle name="Normal 3 3 8" xfId="9407" xr:uid="{00000000-0005-0000-0000-0000732D0000}"/>
    <cellStyle name="Normal 3 3 8 2" xfId="9408" xr:uid="{00000000-0005-0000-0000-0000742D0000}"/>
    <cellStyle name="Normal 3 3 8 2 2" xfId="9409" xr:uid="{00000000-0005-0000-0000-0000752D0000}"/>
    <cellStyle name="Normal 3 3 8 2 2 2" xfId="20286" xr:uid="{3AAF662F-3667-4046-A47A-A9A877E4E1E3}"/>
    <cellStyle name="Normal 3 3 8 2 3" xfId="9410" xr:uid="{00000000-0005-0000-0000-0000762D0000}"/>
    <cellStyle name="Normal 3 3 8 2 3 2" xfId="20287" xr:uid="{082F0B6B-A88D-44E8-8F41-58B5F292C7CB}"/>
    <cellStyle name="Normal 3 3 8 2 4" xfId="15379" xr:uid="{00000000-0005-0000-0000-0000772D0000}"/>
    <cellStyle name="Normal 3 3 8 2 5" xfId="15380" xr:uid="{00000000-0005-0000-0000-0000782D0000}"/>
    <cellStyle name="Normal 3 3 8 2 6" xfId="20285" xr:uid="{87D3AA80-4F38-4864-9453-44F07F63E7E8}"/>
    <cellStyle name="Normal 3 3 8 3" xfId="9411" xr:uid="{00000000-0005-0000-0000-0000792D0000}"/>
    <cellStyle name="Normal 3 3 8 3 2" xfId="20288" xr:uid="{532E3815-A791-461C-90AE-F232E26E756F}"/>
    <cellStyle name="Normal 3 3 8 4" xfId="9412" xr:uid="{00000000-0005-0000-0000-00007A2D0000}"/>
    <cellStyle name="Normal 3 3 8 4 2" xfId="20289" xr:uid="{04A31A9D-08AB-4F34-9B3C-73A46A6DEF77}"/>
    <cellStyle name="Normal 3 3 8 5" xfId="15381" xr:uid="{00000000-0005-0000-0000-00007B2D0000}"/>
    <cellStyle name="Normal 3 3 8 6" xfId="15382" xr:uid="{00000000-0005-0000-0000-00007C2D0000}"/>
    <cellStyle name="Normal 3 3 8 7" xfId="20284" xr:uid="{43CABF8C-2E00-427D-A83D-D8E8A71B53B0}"/>
    <cellStyle name="Normal 3 3 9" xfId="9413" xr:uid="{00000000-0005-0000-0000-00007D2D0000}"/>
    <cellStyle name="Normal 3 3 9 2" xfId="9414" xr:uid="{00000000-0005-0000-0000-00007E2D0000}"/>
    <cellStyle name="Normal 3 3 9 2 2" xfId="20291" xr:uid="{8CD8F0A4-E381-46DB-9DBE-036BE1F82AC9}"/>
    <cellStyle name="Normal 3 3 9 3" xfId="9415" xr:uid="{00000000-0005-0000-0000-00007F2D0000}"/>
    <cellStyle name="Normal 3 3 9 3 2" xfId="20292" xr:uid="{3D078316-1157-4B75-B1F8-AA380FFEA85E}"/>
    <cellStyle name="Normal 3 3 9 4" xfId="15383" xr:uid="{00000000-0005-0000-0000-0000802D0000}"/>
    <cellStyle name="Normal 3 3 9 5" xfId="15384" xr:uid="{00000000-0005-0000-0000-0000812D0000}"/>
    <cellStyle name="Normal 3 3 9 6" xfId="20290" xr:uid="{3B46CB6E-AA25-4761-9533-56662185DA18}"/>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0 2" xfId="20293" xr:uid="{AB537606-A066-4A03-AE2D-4938B02D1330}"/>
    <cellStyle name="Normal 3 4 11" xfId="9419" xr:uid="{00000000-0005-0000-0000-0000862D0000}"/>
    <cellStyle name="Normal 3 4 11 2" xfId="20294" xr:uid="{7454A334-968E-4A9B-84B8-8239FA59EFF2}"/>
    <cellStyle name="Normal 3 4 12" xfId="9420" xr:uid="{00000000-0005-0000-0000-0000872D0000}"/>
    <cellStyle name="Normal 3 4 12 2" xfId="20295" xr:uid="{BC114FFE-B478-486F-92A9-7CA454CDA4BA}"/>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2 2" xfId="20298" xr:uid="{757152DB-1882-4508-ABF9-B1278E1B5D12}"/>
    <cellStyle name="Normal 3 4 2 2 3" xfId="9424" xr:uid="{00000000-0005-0000-0000-00008C2D0000}"/>
    <cellStyle name="Normal 3 4 2 2 3 2" xfId="20299" xr:uid="{C5C60BE8-E4B3-4865-A501-73B516D9B148}"/>
    <cellStyle name="Normal 3 4 2 2 4" xfId="15386" xr:uid="{00000000-0005-0000-0000-00008D2D0000}"/>
    <cellStyle name="Normal 3 4 2 2 5" xfId="15387" xr:uid="{00000000-0005-0000-0000-00008E2D0000}"/>
    <cellStyle name="Normal 3 4 2 2 6" xfId="20297" xr:uid="{164CC97C-2998-489D-BEA4-2624DD52B32C}"/>
    <cellStyle name="Normal 3 4 2 3" xfId="9425" xr:uid="{00000000-0005-0000-0000-00008F2D0000}"/>
    <cellStyle name="Normal 3 4 2 3 2" xfId="20300" xr:uid="{0F210958-0393-4F13-A48E-683A18FAA385}"/>
    <cellStyle name="Normal 3 4 2 4" xfId="9426" xr:uid="{00000000-0005-0000-0000-0000902D0000}"/>
    <cellStyle name="Normal 3 4 2 4 2" xfId="20301" xr:uid="{EEA1124E-33FE-4B85-A1D9-892B3F285525}"/>
    <cellStyle name="Normal 3 4 2 5" xfId="15388" xr:uid="{00000000-0005-0000-0000-0000912D0000}"/>
    <cellStyle name="Normal 3 4 2 6" xfId="15389" xr:uid="{00000000-0005-0000-0000-0000922D0000}"/>
    <cellStyle name="Normal 3 4 2 7" xfId="20296" xr:uid="{6E041EB8-382C-49A4-9ECC-B2FFDF00F8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304" xr:uid="{5CFA1097-730C-4921-824D-B620FD79E50F}"/>
    <cellStyle name="Normal 3 4 3 2 3" xfId="9431" xr:uid="{00000000-0005-0000-0000-0000972D0000}"/>
    <cellStyle name="Normal 3 4 3 2 3 2" xfId="20305" xr:uid="{C594A9D6-2ADB-4107-9359-D1D7D72ABF0F}"/>
    <cellStyle name="Normal 3 4 3 2 4" xfId="15390" xr:uid="{00000000-0005-0000-0000-0000982D0000}"/>
    <cellStyle name="Normal 3 4 3 2 5" xfId="15391" xr:uid="{00000000-0005-0000-0000-0000992D0000}"/>
    <cellStyle name="Normal 3 4 3 2 6" xfId="20303" xr:uid="{61E0CBD9-3B43-4E69-BF33-D23258C6DBB0}"/>
    <cellStyle name="Normal 3 4 3 3" xfId="9432" xr:uid="{00000000-0005-0000-0000-00009A2D0000}"/>
    <cellStyle name="Normal 3 4 3 3 2" xfId="20306" xr:uid="{760DD81F-9E1A-47A8-A919-4B035CBD8A5D}"/>
    <cellStyle name="Normal 3 4 3 4" xfId="9433" xr:uid="{00000000-0005-0000-0000-00009B2D0000}"/>
    <cellStyle name="Normal 3 4 3 4 2" xfId="20307" xr:uid="{2514F90B-CFC6-40B4-B42F-E380AF12825F}"/>
    <cellStyle name="Normal 3 4 3 5" xfId="15392" xr:uid="{00000000-0005-0000-0000-00009C2D0000}"/>
    <cellStyle name="Normal 3 4 3 6" xfId="15393" xr:uid="{00000000-0005-0000-0000-00009D2D0000}"/>
    <cellStyle name="Normal 3 4 3 7" xfId="20302" xr:uid="{F85613C4-AF6C-43CD-9F58-31F259CB7761}"/>
    <cellStyle name="Normal 3 4 4" xfId="9434" xr:uid="{00000000-0005-0000-0000-00009E2D0000}"/>
    <cellStyle name="Normal 3 4 4 2" xfId="9435" xr:uid="{00000000-0005-0000-0000-00009F2D0000}"/>
    <cellStyle name="Normal 3 4 4 2 2" xfId="9436" xr:uid="{00000000-0005-0000-0000-0000A02D0000}"/>
    <cellStyle name="Normal 3 4 4 2 2 2" xfId="20310" xr:uid="{6FFD065F-3CCE-47BC-B52D-74E360538285}"/>
    <cellStyle name="Normal 3 4 4 2 3" xfId="9437" xr:uid="{00000000-0005-0000-0000-0000A12D0000}"/>
    <cellStyle name="Normal 3 4 4 2 3 2" xfId="20311" xr:uid="{A5703F0F-AA14-4FD9-B6A6-0F2F5F77D748}"/>
    <cellStyle name="Normal 3 4 4 2 4" xfId="15394" xr:uid="{00000000-0005-0000-0000-0000A22D0000}"/>
    <cellStyle name="Normal 3 4 4 2 5" xfId="15395" xr:uid="{00000000-0005-0000-0000-0000A32D0000}"/>
    <cellStyle name="Normal 3 4 4 2 6" xfId="20309" xr:uid="{0D0C29F1-5B9C-4525-BFBE-884E5051B54F}"/>
    <cellStyle name="Normal 3 4 4 3" xfId="9438" xr:uid="{00000000-0005-0000-0000-0000A42D0000}"/>
    <cellStyle name="Normal 3 4 4 3 2" xfId="20312" xr:uid="{CDDE4807-575B-4CCB-AD12-652AA308533F}"/>
    <cellStyle name="Normal 3 4 4 4" xfId="9439" xr:uid="{00000000-0005-0000-0000-0000A52D0000}"/>
    <cellStyle name="Normal 3 4 4 4 2" xfId="20313" xr:uid="{2C89510B-F53E-4A37-AB12-1AE3DA83ACED}"/>
    <cellStyle name="Normal 3 4 4 5" xfId="15396" xr:uid="{00000000-0005-0000-0000-0000A62D0000}"/>
    <cellStyle name="Normal 3 4 4 6" xfId="15397" xr:uid="{00000000-0005-0000-0000-0000A72D0000}"/>
    <cellStyle name="Normal 3 4 4 7" xfId="20308" xr:uid="{79149F28-AEC5-48C4-9B93-14FB2D40EEBF}"/>
    <cellStyle name="Normal 3 4 5" xfId="9440" xr:uid="{00000000-0005-0000-0000-0000A82D0000}"/>
    <cellStyle name="Normal 3 4 5 2" xfId="9441" xr:uid="{00000000-0005-0000-0000-0000A92D0000}"/>
    <cellStyle name="Normal 3 4 5 2 2" xfId="9442" xr:uid="{00000000-0005-0000-0000-0000AA2D0000}"/>
    <cellStyle name="Normal 3 4 5 2 2 2" xfId="20316" xr:uid="{A154BEBB-6C39-4D39-A9BF-20E24B0B7AA3}"/>
    <cellStyle name="Normal 3 4 5 2 3" xfId="9443" xr:uid="{00000000-0005-0000-0000-0000AB2D0000}"/>
    <cellStyle name="Normal 3 4 5 2 3 2" xfId="20317" xr:uid="{66A9442E-FC02-4567-A7B0-D93757C220D0}"/>
    <cellStyle name="Normal 3 4 5 2 4" xfId="15398" xr:uid="{00000000-0005-0000-0000-0000AC2D0000}"/>
    <cellStyle name="Normal 3 4 5 2 5" xfId="15399" xr:uid="{00000000-0005-0000-0000-0000AD2D0000}"/>
    <cellStyle name="Normal 3 4 5 2 6" xfId="20315" xr:uid="{D514ADA1-F587-498B-BD04-51A35C82142B}"/>
    <cellStyle name="Normal 3 4 5 3" xfId="9444" xr:uid="{00000000-0005-0000-0000-0000AE2D0000}"/>
    <cellStyle name="Normal 3 4 5 3 2" xfId="20318" xr:uid="{2D35787F-0712-43A8-B84D-9C889349E3BD}"/>
    <cellStyle name="Normal 3 4 5 4" xfId="9445" xr:uid="{00000000-0005-0000-0000-0000AF2D0000}"/>
    <cellStyle name="Normal 3 4 5 4 2" xfId="20319" xr:uid="{0BB3103F-CC1E-4946-883B-1776033F322B}"/>
    <cellStyle name="Normal 3 4 5 5" xfId="15400" xr:uid="{00000000-0005-0000-0000-0000B02D0000}"/>
    <cellStyle name="Normal 3 4 5 6" xfId="15401" xr:uid="{00000000-0005-0000-0000-0000B12D0000}"/>
    <cellStyle name="Normal 3 4 5 7" xfId="20314" xr:uid="{D58C180E-0951-4C96-9E4E-68CFB7B2FE38}"/>
    <cellStyle name="Normal 3 4 6" xfId="9446" xr:uid="{00000000-0005-0000-0000-0000B22D0000}"/>
    <cellStyle name="Normal 3 4 6 2" xfId="9447" xr:uid="{00000000-0005-0000-0000-0000B32D0000}"/>
    <cellStyle name="Normal 3 4 6 2 2" xfId="9448" xr:uid="{00000000-0005-0000-0000-0000B42D0000}"/>
    <cellStyle name="Normal 3 4 6 2 2 2" xfId="20322" xr:uid="{2183D07D-6583-48CB-AF76-1A701604596B}"/>
    <cellStyle name="Normal 3 4 6 2 3" xfId="9449" xr:uid="{00000000-0005-0000-0000-0000B52D0000}"/>
    <cellStyle name="Normal 3 4 6 2 3 2" xfId="20323" xr:uid="{22563FCC-E05D-4059-9325-329A5D5A374C}"/>
    <cellStyle name="Normal 3 4 6 2 4" xfId="15402" xr:uid="{00000000-0005-0000-0000-0000B62D0000}"/>
    <cellStyle name="Normal 3 4 6 2 5" xfId="15403" xr:uid="{00000000-0005-0000-0000-0000B72D0000}"/>
    <cellStyle name="Normal 3 4 6 2 6" xfId="20321" xr:uid="{5A39FF36-738A-4CE3-8F08-CC5D159CE092}"/>
    <cellStyle name="Normal 3 4 6 3" xfId="9450" xr:uid="{00000000-0005-0000-0000-0000B82D0000}"/>
    <cellStyle name="Normal 3 4 6 3 2" xfId="20324" xr:uid="{C4ED6D93-BB3C-4050-8E9F-AFFAE353A286}"/>
    <cellStyle name="Normal 3 4 6 4" xfId="9451" xr:uid="{00000000-0005-0000-0000-0000B92D0000}"/>
    <cellStyle name="Normal 3 4 6 4 2" xfId="20325" xr:uid="{75F7BF90-9861-4506-A18B-B4D9D666F2F5}"/>
    <cellStyle name="Normal 3 4 6 5" xfId="15404" xr:uid="{00000000-0005-0000-0000-0000BA2D0000}"/>
    <cellStyle name="Normal 3 4 6 6" xfId="15405" xr:uid="{00000000-0005-0000-0000-0000BB2D0000}"/>
    <cellStyle name="Normal 3 4 6 7" xfId="20320" xr:uid="{8647DA7A-8775-4BBE-80C2-6EFBD3246DDC}"/>
    <cellStyle name="Normal 3 4 7" xfId="9452" xr:uid="{00000000-0005-0000-0000-0000BC2D0000}"/>
    <cellStyle name="Normal 3 4 7 2" xfId="9453" xr:uid="{00000000-0005-0000-0000-0000BD2D0000}"/>
    <cellStyle name="Normal 3 4 7 2 2" xfId="9454" xr:uid="{00000000-0005-0000-0000-0000BE2D0000}"/>
    <cellStyle name="Normal 3 4 7 2 2 2" xfId="20328" xr:uid="{4A4EA217-3003-4467-86A9-CC4F54782659}"/>
    <cellStyle name="Normal 3 4 7 2 3" xfId="9455" xr:uid="{00000000-0005-0000-0000-0000BF2D0000}"/>
    <cellStyle name="Normal 3 4 7 2 3 2" xfId="20329" xr:uid="{35DD6669-9953-4733-A81D-BF10B18FE403}"/>
    <cellStyle name="Normal 3 4 7 2 4" xfId="15406" xr:uid="{00000000-0005-0000-0000-0000C02D0000}"/>
    <cellStyle name="Normal 3 4 7 2 5" xfId="15407" xr:uid="{00000000-0005-0000-0000-0000C12D0000}"/>
    <cellStyle name="Normal 3 4 7 2 6" xfId="20327" xr:uid="{24461253-570D-4ADF-A962-9E3415015D31}"/>
    <cellStyle name="Normal 3 4 7 3" xfId="9456" xr:uid="{00000000-0005-0000-0000-0000C22D0000}"/>
    <cellStyle name="Normal 3 4 7 3 2" xfId="20330" xr:uid="{6AC5AD35-3E71-4622-95C0-CE14DA7856EB}"/>
    <cellStyle name="Normal 3 4 7 4" xfId="9457" xr:uid="{00000000-0005-0000-0000-0000C32D0000}"/>
    <cellStyle name="Normal 3 4 7 4 2" xfId="20331" xr:uid="{6CFCD9AC-7E2B-40E7-99E7-75CD18B34CB4}"/>
    <cellStyle name="Normal 3 4 7 5" xfId="15408" xr:uid="{00000000-0005-0000-0000-0000C42D0000}"/>
    <cellStyle name="Normal 3 4 7 6" xfId="15409" xr:uid="{00000000-0005-0000-0000-0000C52D0000}"/>
    <cellStyle name="Normal 3 4 7 7" xfId="20326" xr:uid="{62F60F0D-2413-4F8F-9D12-32C1240C76FC}"/>
    <cellStyle name="Normal 3 4 8" xfId="9458" xr:uid="{00000000-0005-0000-0000-0000C62D0000}"/>
    <cellStyle name="Normal 3 4 8 2" xfId="9459" xr:uid="{00000000-0005-0000-0000-0000C72D0000}"/>
    <cellStyle name="Normal 3 4 8 2 2" xfId="9460" xr:uid="{00000000-0005-0000-0000-0000C82D0000}"/>
    <cellStyle name="Normal 3 4 8 2 2 2" xfId="20334" xr:uid="{1F72475B-D10A-4B24-8347-C2C1DE56FF66}"/>
    <cellStyle name="Normal 3 4 8 2 3" xfId="9461" xr:uid="{00000000-0005-0000-0000-0000C92D0000}"/>
    <cellStyle name="Normal 3 4 8 2 3 2" xfId="20335" xr:uid="{3F594F49-C735-4571-90CA-E1F297433FB5}"/>
    <cellStyle name="Normal 3 4 8 2 4" xfId="15410" xr:uid="{00000000-0005-0000-0000-0000CA2D0000}"/>
    <cellStyle name="Normal 3 4 8 2 5" xfId="15411" xr:uid="{00000000-0005-0000-0000-0000CB2D0000}"/>
    <cellStyle name="Normal 3 4 8 2 6" xfId="20333" xr:uid="{09E071EF-39C7-4AF3-8873-DBB3008ACDB6}"/>
    <cellStyle name="Normal 3 4 8 3" xfId="9462" xr:uid="{00000000-0005-0000-0000-0000CC2D0000}"/>
    <cellStyle name="Normal 3 4 8 3 2" xfId="20336" xr:uid="{2F7F17AB-AF61-4FFE-82D6-684C6D23DED1}"/>
    <cellStyle name="Normal 3 4 8 4" xfId="9463" xr:uid="{00000000-0005-0000-0000-0000CD2D0000}"/>
    <cellStyle name="Normal 3 4 8 4 2" xfId="20337" xr:uid="{2FC7B07D-0338-4EF4-A12B-2D1F3533EF78}"/>
    <cellStyle name="Normal 3 4 8 5" xfId="15412" xr:uid="{00000000-0005-0000-0000-0000CE2D0000}"/>
    <cellStyle name="Normal 3 4 8 6" xfId="15413" xr:uid="{00000000-0005-0000-0000-0000CF2D0000}"/>
    <cellStyle name="Normal 3 4 8 7" xfId="20332" xr:uid="{17482243-3BC7-4D92-B71F-CB8869599E59}"/>
    <cellStyle name="Normal 3 4 9" xfId="9464" xr:uid="{00000000-0005-0000-0000-0000D02D0000}"/>
    <cellStyle name="Normal 3 4 9 2" xfId="9465" xr:uid="{00000000-0005-0000-0000-0000D12D0000}"/>
    <cellStyle name="Normal 3 4 9 2 2" xfId="20339" xr:uid="{385B2DEF-401D-4E08-91D4-86DF545D9DA2}"/>
    <cellStyle name="Normal 3 4 9 3" xfId="9466" xr:uid="{00000000-0005-0000-0000-0000D22D0000}"/>
    <cellStyle name="Normal 3 4 9 3 2" xfId="20340" xr:uid="{DA88496C-2EBA-40AA-8583-454F674FAA6F}"/>
    <cellStyle name="Normal 3 4 9 4" xfId="15414" xr:uid="{00000000-0005-0000-0000-0000D32D0000}"/>
    <cellStyle name="Normal 3 4 9 5" xfId="15415" xr:uid="{00000000-0005-0000-0000-0000D42D0000}"/>
    <cellStyle name="Normal 3 4 9 6" xfId="20338" xr:uid="{ECA06276-1E5B-4FEB-857B-5E561061A2C0}"/>
    <cellStyle name="Normal 3 4_ECO Targets" xfId="9467" xr:uid="{00000000-0005-0000-0000-0000D52D0000}"/>
    <cellStyle name="Normal 3 5" xfId="9468" xr:uid="{00000000-0005-0000-0000-0000D62D0000}"/>
    <cellStyle name="Normal 3 5 10" xfId="9469" xr:uid="{00000000-0005-0000-0000-0000D72D0000}"/>
    <cellStyle name="Normal 3 5 10 2" xfId="20341" xr:uid="{2F07D540-AEAD-4AB8-9D8E-6BC21F7A1AD4}"/>
    <cellStyle name="Normal 3 5 11" xfId="9470" xr:uid="{00000000-0005-0000-0000-0000D82D0000}"/>
    <cellStyle name="Normal 3 5 11 2" xfId="20342" xr:uid="{C35DC2A4-6957-442E-8B6D-960680954B40}"/>
    <cellStyle name="Normal 3 5 12" xfId="9471" xr:uid="{00000000-0005-0000-0000-0000D92D0000}"/>
    <cellStyle name="Normal 3 5 12 2" xfId="20343" xr:uid="{59B2F8E6-D182-414E-A596-246447098727}"/>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2 2" xfId="20346" xr:uid="{BB0C34A0-F4B3-4169-8702-8BFA7CF1E864}"/>
    <cellStyle name="Normal 3 5 2 2 3" xfId="9475" xr:uid="{00000000-0005-0000-0000-0000DE2D0000}"/>
    <cellStyle name="Normal 3 5 2 2 3 2" xfId="20347" xr:uid="{A7D9DA1B-5A05-4A4D-9FD4-7C86D6002186}"/>
    <cellStyle name="Normal 3 5 2 2 4" xfId="15417" xr:uid="{00000000-0005-0000-0000-0000DF2D0000}"/>
    <cellStyle name="Normal 3 5 2 2 5" xfId="15418" xr:uid="{00000000-0005-0000-0000-0000E02D0000}"/>
    <cellStyle name="Normal 3 5 2 2 6" xfId="20345" xr:uid="{57CE9E76-4BAE-4693-B5FA-0B85440176A4}"/>
    <cellStyle name="Normal 3 5 2 3" xfId="9476" xr:uid="{00000000-0005-0000-0000-0000E12D0000}"/>
    <cellStyle name="Normal 3 5 2 3 2" xfId="20348" xr:uid="{E967AC8E-0116-41C5-9365-6BF6D380E5D6}"/>
    <cellStyle name="Normal 3 5 2 4" xfId="9477" xr:uid="{00000000-0005-0000-0000-0000E22D0000}"/>
    <cellStyle name="Normal 3 5 2 4 2" xfId="20349" xr:uid="{7E2DB9A2-709C-43D1-9A11-D7E92389A39C}"/>
    <cellStyle name="Normal 3 5 2 5" xfId="15419" xr:uid="{00000000-0005-0000-0000-0000E32D0000}"/>
    <cellStyle name="Normal 3 5 2 6" xfId="15420" xr:uid="{00000000-0005-0000-0000-0000E42D0000}"/>
    <cellStyle name="Normal 3 5 2 7" xfId="20344" xr:uid="{8FA879A9-72FB-429A-8E2B-D01C02712395}"/>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352" xr:uid="{A02748F0-2C1D-49CF-A073-769067DA28BE}"/>
    <cellStyle name="Normal 3 5 3 2 3" xfId="9482" xr:uid="{00000000-0005-0000-0000-0000E92D0000}"/>
    <cellStyle name="Normal 3 5 3 2 3 2" xfId="20353" xr:uid="{01466EDD-BBFC-4987-9980-3B854260AB8F}"/>
    <cellStyle name="Normal 3 5 3 2 4" xfId="15421" xr:uid="{00000000-0005-0000-0000-0000EA2D0000}"/>
    <cellStyle name="Normal 3 5 3 2 5" xfId="15422" xr:uid="{00000000-0005-0000-0000-0000EB2D0000}"/>
    <cellStyle name="Normal 3 5 3 2 6" xfId="20351" xr:uid="{CDCDBDE9-07D0-4A62-8C9E-C2E79FBCDF3C}"/>
    <cellStyle name="Normal 3 5 3 3" xfId="9483" xr:uid="{00000000-0005-0000-0000-0000EC2D0000}"/>
    <cellStyle name="Normal 3 5 3 3 2" xfId="20354" xr:uid="{8A7DBAE7-B605-4823-A08C-741B51CFD216}"/>
    <cellStyle name="Normal 3 5 3 4" xfId="9484" xr:uid="{00000000-0005-0000-0000-0000ED2D0000}"/>
    <cellStyle name="Normal 3 5 3 4 2" xfId="20355" xr:uid="{538AEE6E-8174-46D1-B1F2-921F39A2A9DA}"/>
    <cellStyle name="Normal 3 5 3 5" xfId="15423" xr:uid="{00000000-0005-0000-0000-0000EE2D0000}"/>
    <cellStyle name="Normal 3 5 3 6" xfId="15424" xr:uid="{00000000-0005-0000-0000-0000EF2D0000}"/>
    <cellStyle name="Normal 3 5 3 7" xfId="20350" xr:uid="{22ECF0B1-43B5-4CCD-A083-2AF2E07F9A25}"/>
    <cellStyle name="Normal 3 5 4" xfId="9485" xr:uid="{00000000-0005-0000-0000-0000F02D0000}"/>
    <cellStyle name="Normal 3 5 4 2" xfId="9486" xr:uid="{00000000-0005-0000-0000-0000F12D0000}"/>
    <cellStyle name="Normal 3 5 4 2 2" xfId="9487" xr:uid="{00000000-0005-0000-0000-0000F22D0000}"/>
    <cellStyle name="Normal 3 5 4 2 2 2" xfId="20358" xr:uid="{8D72BC47-7EC1-4C8C-989F-923FED712444}"/>
    <cellStyle name="Normal 3 5 4 2 3" xfId="9488" xr:uid="{00000000-0005-0000-0000-0000F32D0000}"/>
    <cellStyle name="Normal 3 5 4 2 3 2" xfId="20359" xr:uid="{487D5BA8-80AB-4FF1-9547-4D750E1A4410}"/>
    <cellStyle name="Normal 3 5 4 2 4" xfId="15425" xr:uid="{00000000-0005-0000-0000-0000F42D0000}"/>
    <cellStyle name="Normal 3 5 4 2 5" xfId="15426" xr:uid="{00000000-0005-0000-0000-0000F52D0000}"/>
    <cellStyle name="Normal 3 5 4 2 6" xfId="20357" xr:uid="{B9741FA9-C7C3-4F75-AE2C-86DF6DB76B99}"/>
    <cellStyle name="Normal 3 5 4 3" xfId="9489" xr:uid="{00000000-0005-0000-0000-0000F62D0000}"/>
    <cellStyle name="Normal 3 5 4 3 2" xfId="20360" xr:uid="{965D33F3-F76F-42FE-B57D-AA548A882843}"/>
    <cellStyle name="Normal 3 5 4 4" xfId="9490" xr:uid="{00000000-0005-0000-0000-0000F72D0000}"/>
    <cellStyle name="Normal 3 5 4 4 2" xfId="20361" xr:uid="{8FEA4935-39EC-4E43-89C3-D132496E0768}"/>
    <cellStyle name="Normal 3 5 4 5" xfId="15427" xr:uid="{00000000-0005-0000-0000-0000F82D0000}"/>
    <cellStyle name="Normal 3 5 4 6" xfId="15428" xr:uid="{00000000-0005-0000-0000-0000F92D0000}"/>
    <cellStyle name="Normal 3 5 4 7" xfId="20356" xr:uid="{F8693901-AC64-4A28-86DC-1762B2FE799D}"/>
    <cellStyle name="Normal 3 5 5" xfId="9491" xr:uid="{00000000-0005-0000-0000-0000FA2D0000}"/>
    <cellStyle name="Normal 3 5 5 2" xfId="9492" xr:uid="{00000000-0005-0000-0000-0000FB2D0000}"/>
    <cellStyle name="Normal 3 5 5 2 2" xfId="9493" xr:uid="{00000000-0005-0000-0000-0000FC2D0000}"/>
    <cellStyle name="Normal 3 5 5 2 2 2" xfId="20364" xr:uid="{C91B37BE-B253-4613-B683-92C638023FFD}"/>
    <cellStyle name="Normal 3 5 5 2 3" xfId="9494" xr:uid="{00000000-0005-0000-0000-0000FD2D0000}"/>
    <cellStyle name="Normal 3 5 5 2 3 2" xfId="20365" xr:uid="{C9527BC3-B700-44F3-884E-B230DF5B0D52}"/>
    <cellStyle name="Normal 3 5 5 2 4" xfId="15429" xr:uid="{00000000-0005-0000-0000-0000FE2D0000}"/>
    <cellStyle name="Normal 3 5 5 2 5" xfId="15430" xr:uid="{00000000-0005-0000-0000-0000FF2D0000}"/>
    <cellStyle name="Normal 3 5 5 2 6" xfId="20363" xr:uid="{016B2441-23D0-4A3D-AFE9-14A286C25D77}"/>
    <cellStyle name="Normal 3 5 5 3" xfId="9495" xr:uid="{00000000-0005-0000-0000-0000002E0000}"/>
    <cellStyle name="Normal 3 5 5 3 2" xfId="20366" xr:uid="{0E7BDA8F-8211-4EAA-ABA9-7100B5020D76}"/>
    <cellStyle name="Normal 3 5 5 4" xfId="9496" xr:uid="{00000000-0005-0000-0000-0000012E0000}"/>
    <cellStyle name="Normal 3 5 5 4 2" xfId="20367" xr:uid="{3D19C770-4A00-47E2-910B-C8F606E1C89E}"/>
    <cellStyle name="Normal 3 5 5 5" xfId="15431" xr:uid="{00000000-0005-0000-0000-0000022E0000}"/>
    <cellStyle name="Normal 3 5 5 6" xfId="15432" xr:uid="{00000000-0005-0000-0000-0000032E0000}"/>
    <cellStyle name="Normal 3 5 5 7" xfId="20362" xr:uid="{7234C43F-81EB-4398-AE3B-D99F56A530EC}"/>
    <cellStyle name="Normal 3 5 6" xfId="9497" xr:uid="{00000000-0005-0000-0000-0000042E0000}"/>
    <cellStyle name="Normal 3 5 6 2" xfId="9498" xr:uid="{00000000-0005-0000-0000-0000052E0000}"/>
    <cellStyle name="Normal 3 5 6 2 2" xfId="9499" xr:uid="{00000000-0005-0000-0000-0000062E0000}"/>
    <cellStyle name="Normal 3 5 6 2 2 2" xfId="20370" xr:uid="{17A66666-0C73-4616-B623-7CA5373C7FB8}"/>
    <cellStyle name="Normal 3 5 6 2 3" xfId="9500" xr:uid="{00000000-0005-0000-0000-0000072E0000}"/>
    <cellStyle name="Normal 3 5 6 2 3 2" xfId="20371" xr:uid="{466346AF-2BF8-44F5-9ED8-FD9671AA7526}"/>
    <cellStyle name="Normal 3 5 6 2 4" xfId="15433" xr:uid="{00000000-0005-0000-0000-0000082E0000}"/>
    <cellStyle name="Normal 3 5 6 2 5" xfId="15434" xr:uid="{00000000-0005-0000-0000-0000092E0000}"/>
    <cellStyle name="Normal 3 5 6 2 6" xfId="20369" xr:uid="{C48C62F4-7C11-4AC9-B30C-65619B16A107}"/>
    <cellStyle name="Normal 3 5 6 3" xfId="9501" xr:uid="{00000000-0005-0000-0000-00000A2E0000}"/>
    <cellStyle name="Normal 3 5 6 3 2" xfId="20372" xr:uid="{013AA798-2968-495A-9779-D1C35094B88C}"/>
    <cellStyle name="Normal 3 5 6 4" xfId="9502" xr:uid="{00000000-0005-0000-0000-00000B2E0000}"/>
    <cellStyle name="Normal 3 5 6 4 2" xfId="20373" xr:uid="{0435F191-753C-4555-9904-585A3520E556}"/>
    <cellStyle name="Normal 3 5 6 5" xfId="15435" xr:uid="{00000000-0005-0000-0000-00000C2E0000}"/>
    <cellStyle name="Normal 3 5 6 6" xfId="15436" xr:uid="{00000000-0005-0000-0000-00000D2E0000}"/>
    <cellStyle name="Normal 3 5 6 7" xfId="20368" xr:uid="{3048AC59-578C-4212-8F3E-695DF5A2A4F8}"/>
    <cellStyle name="Normal 3 5 7" xfId="9503" xr:uid="{00000000-0005-0000-0000-00000E2E0000}"/>
    <cellStyle name="Normal 3 5 7 2" xfId="9504" xr:uid="{00000000-0005-0000-0000-00000F2E0000}"/>
    <cellStyle name="Normal 3 5 7 2 2" xfId="9505" xr:uid="{00000000-0005-0000-0000-0000102E0000}"/>
    <cellStyle name="Normal 3 5 7 2 2 2" xfId="20376" xr:uid="{2E8C255A-17AA-4233-9AF3-57C4230FF5FE}"/>
    <cellStyle name="Normal 3 5 7 2 3" xfId="9506" xr:uid="{00000000-0005-0000-0000-0000112E0000}"/>
    <cellStyle name="Normal 3 5 7 2 3 2" xfId="20377" xr:uid="{5B66B2C4-A818-456D-B937-751E823C47A7}"/>
    <cellStyle name="Normal 3 5 7 2 4" xfId="15437" xr:uid="{00000000-0005-0000-0000-0000122E0000}"/>
    <cellStyle name="Normal 3 5 7 2 5" xfId="15438" xr:uid="{00000000-0005-0000-0000-0000132E0000}"/>
    <cellStyle name="Normal 3 5 7 2 6" xfId="20375" xr:uid="{7C715868-996B-4C66-8A5B-F6FC65B01EF0}"/>
    <cellStyle name="Normal 3 5 7 3" xfId="9507" xr:uid="{00000000-0005-0000-0000-0000142E0000}"/>
    <cellStyle name="Normal 3 5 7 3 2" xfId="20378" xr:uid="{2258072F-89CF-4E6B-83E3-537984F63E7B}"/>
    <cellStyle name="Normal 3 5 7 4" xfId="9508" xr:uid="{00000000-0005-0000-0000-0000152E0000}"/>
    <cellStyle name="Normal 3 5 7 4 2" xfId="20379" xr:uid="{57E37D57-C767-46D4-BDA1-2AB8EAD5D69D}"/>
    <cellStyle name="Normal 3 5 7 5" xfId="15439" xr:uid="{00000000-0005-0000-0000-0000162E0000}"/>
    <cellStyle name="Normal 3 5 7 6" xfId="15440" xr:uid="{00000000-0005-0000-0000-0000172E0000}"/>
    <cellStyle name="Normal 3 5 7 7" xfId="20374" xr:uid="{5A8C6F41-14DD-4726-A745-06B793A13D7F}"/>
    <cellStyle name="Normal 3 5 8" xfId="9509" xr:uid="{00000000-0005-0000-0000-0000182E0000}"/>
    <cellStyle name="Normal 3 5 8 2" xfId="9510" xr:uid="{00000000-0005-0000-0000-0000192E0000}"/>
    <cellStyle name="Normal 3 5 8 2 2" xfId="9511" xr:uid="{00000000-0005-0000-0000-00001A2E0000}"/>
    <cellStyle name="Normal 3 5 8 2 2 2" xfId="20382" xr:uid="{5577C3A8-4CE4-41B2-AE59-0D15C0053C56}"/>
    <cellStyle name="Normal 3 5 8 2 3" xfId="9512" xr:uid="{00000000-0005-0000-0000-00001B2E0000}"/>
    <cellStyle name="Normal 3 5 8 2 3 2" xfId="20383" xr:uid="{DCC6D15A-C03D-4910-A0BF-AE66C317663E}"/>
    <cellStyle name="Normal 3 5 8 2 4" xfId="15441" xr:uid="{00000000-0005-0000-0000-00001C2E0000}"/>
    <cellStyle name="Normal 3 5 8 2 5" xfId="15442" xr:uid="{00000000-0005-0000-0000-00001D2E0000}"/>
    <cellStyle name="Normal 3 5 8 2 6" xfId="20381" xr:uid="{8B42BDF1-678A-442C-B504-DF2C318048DD}"/>
    <cellStyle name="Normal 3 5 8 3" xfId="9513" xr:uid="{00000000-0005-0000-0000-00001E2E0000}"/>
    <cellStyle name="Normal 3 5 8 3 2" xfId="20384" xr:uid="{3E160A58-4720-41D6-81C3-EBB5CC1B394A}"/>
    <cellStyle name="Normal 3 5 8 4" xfId="9514" xr:uid="{00000000-0005-0000-0000-00001F2E0000}"/>
    <cellStyle name="Normal 3 5 8 4 2" xfId="20385" xr:uid="{B2A3ABB7-3FED-48EE-BE7D-C1CD055E0326}"/>
    <cellStyle name="Normal 3 5 8 5" xfId="15443" xr:uid="{00000000-0005-0000-0000-0000202E0000}"/>
    <cellStyle name="Normal 3 5 8 6" xfId="15444" xr:uid="{00000000-0005-0000-0000-0000212E0000}"/>
    <cellStyle name="Normal 3 5 8 7" xfId="20380" xr:uid="{47BE1222-EE37-44FB-BDD4-C9D97ACBF0DF}"/>
    <cellStyle name="Normal 3 5 9" xfId="9515" xr:uid="{00000000-0005-0000-0000-0000222E0000}"/>
    <cellStyle name="Normal 3 5 9 2" xfId="9516" xr:uid="{00000000-0005-0000-0000-0000232E0000}"/>
    <cellStyle name="Normal 3 5 9 2 2" xfId="20387" xr:uid="{EC309C38-A94F-4FAF-A883-17A7E7F2A84A}"/>
    <cellStyle name="Normal 3 5 9 3" xfId="9517" xr:uid="{00000000-0005-0000-0000-0000242E0000}"/>
    <cellStyle name="Normal 3 5 9 3 2" xfId="20388" xr:uid="{9F9DD73C-68F0-44BD-B629-AB6381D38C54}"/>
    <cellStyle name="Normal 3 5 9 4" xfId="15445" xr:uid="{00000000-0005-0000-0000-0000252E0000}"/>
    <cellStyle name="Normal 3 5 9 5" xfId="15446" xr:uid="{00000000-0005-0000-0000-0000262E0000}"/>
    <cellStyle name="Normal 3 5 9 6" xfId="20386" xr:uid="{BAA9A243-E1B9-4551-9238-A7E27839948C}"/>
    <cellStyle name="Normal 3 5_ECO Targets" xfId="9518" xr:uid="{00000000-0005-0000-0000-0000272E0000}"/>
    <cellStyle name="Normal 3 6" xfId="9519" xr:uid="{00000000-0005-0000-0000-0000282E0000}"/>
    <cellStyle name="Normal 3 6 10" xfId="9520" xr:uid="{00000000-0005-0000-0000-0000292E0000}"/>
    <cellStyle name="Normal 3 6 10 2" xfId="20389" xr:uid="{A2DEE90C-6EA5-411C-9F05-303948A4C8AF}"/>
    <cellStyle name="Normal 3 6 11" xfId="9521" xr:uid="{00000000-0005-0000-0000-00002A2E0000}"/>
    <cellStyle name="Normal 3 6 11 2" xfId="20390" xr:uid="{D93C329C-A1F7-4D32-AF71-BC801AA9E36F}"/>
    <cellStyle name="Normal 3 6 12" xfId="9522" xr:uid="{00000000-0005-0000-0000-00002B2E0000}"/>
    <cellStyle name="Normal 3 6 12 2" xfId="20391" xr:uid="{1DDF6588-ABA8-49F9-962D-38FA247C1D4D}"/>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2 2" xfId="20394" xr:uid="{02EE546E-0270-4C9B-B410-51B5C5467D36}"/>
    <cellStyle name="Normal 3 6 2 2 3" xfId="9526" xr:uid="{00000000-0005-0000-0000-0000302E0000}"/>
    <cellStyle name="Normal 3 6 2 2 3 2" xfId="20395" xr:uid="{5B3F3EED-09D0-4F64-AB11-C7627925EEAC}"/>
    <cellStyle name="Normal 3 6 2 2 4" xfId="15448" xr:uid="{00000000-0005-0000-0000-0000312E0000}"/>
    <cellStyle name="Normal 3 6 2 2 5" xfId="15449" xr:uid="{00000000-0005-0000-0000-0000322E0000}"/>
    <cellStyle name="Normal 3 6 2 2 6" xfId="20393" xr:uid="{0D791015-74A3-4456-930E-5A1D78325DC7}"/>
    <cellStyle name="Normal 3 6 2 3" xfId="9527" xr:uid="{00000000-0005-0000-0000-0000332E0000}"/>
    <cellStyle name="Normal 3 6 2 3 2" xfId="20396" xr:uid="{11B11E89-6AB7-4C15-86AE-9F9730233CD2}"/>
    <cellStyle name="Normal 3 6 2 4" xfId="9528" xr:uid="{00000000-0005-0000-0000-0000342E0000}"/>
    <cellStyle name="Normal 3 6 2 4 2" xfId="20397" xr:uid="{D42CEAAD-0071-433A-BEFD-75DB64DBB43E}"/>
    <cellStyle name="Normal 3 6 2 5" xfId="15450" xr:uid="{00000000-0005-0000-0000-0000352E0000}"/>
    <cellStyle name="Normal 3 6 2 6" xfId="15451" xr:uid="{00000000-0005-0000-0000-0000362E0000}"/>
    <cellStyle name="Normal 3 6 2 7" xfId="20392" xr:uid="{DA13F940-7AF9-472C-8A33-DAE004C9398D}"/>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400" xr:uid="{9265F697-79A5-4167-A292-B1D60CDAF6D9}"/>
    <cellStyle name="Normal 3 6 3 2 3" xfId="9533" xr:uid="{00000000-0005-0000-0000-00003B2E0000}"/>
    <cellStyle name="Normal 3 6 3 2 3 2" xfId="20401" xr:uid="{100C5E68-6282-4E41-95FC-0547DFB17E9D}"/>
    <cellStyle name="Normal 3 6 3 2 4" xfId="15452" xr:uid="{00000000-0005-0000-0000-00003C2E0000}"/>
    <cellStyle name="Normal 3 6 3 2 5" xfId="15453" xr:uid="{00000000-0005-0000-0000-00003D2E0000}"/>
    <cellStyle name="Normal 3 6 3 2 6" xfId="20399" xr:uid="{7AA45663-F985-4F6D-873C-D79FFAF746F3}"/>
    <cellStyle name="Normal 3 6 3 3" xfId="9534" xr:uid="{00000000-0005-0000-0000-00003E2E0000}"/>
    <cellStyle name="Normal 3 6 3 3 2" xfId="20402" xr:uid="{B6DD2163-A1B7-411D-B8D9-FAE9624E4496}"/>
    <cellStyle name="Normal 3 6 3 4" xfId="9535" xr:uid="{00000000-0005-0000-0000-00003F2E0000}"/>
    <cellStyle name="Normal 3 6 3 4 2" xfId="20403" xr:uid="{B5B73021-B0DC-4735-A73B-DE9B81D3AE56}"/>
    <cellStyle name="Normal 3 6 3 5" xfId="15454" xr:uid="{00000000-0005-0000-0000-0000402E0000}"/>
    <cellStyle name="Normal 3 6 3 6" xfId="15455" xr:uid="{00000000-0005-0000-0000-0000412E0000}"/>
    <cellStyle name="Normal 3 6 3 7" xfId="20398" xr:uid="{B96B8F4D-ED41-445E-B493-C446ECCEA59B}"/>
    <cellStyle name="Normal 3 6 4" xfId="9536" xr:uid="{00000000-0005-0000-0000-0000422E0000}"/>
    <cellStyle name="Normal 3 6 4 2" xfId="9537" xr:uid="{00000000-0005-0000-0000-0000432E0000}"/>
    <cellStyle name="Normal 3 6 4 2 2" xfId="9538" xr:uid="{00000000-0005-0000-0000-0000442E0000}"/>
    <cellStyle name="Normal 3 6 4 2 2 2" xfId="20406" xr:uid="{51922A92-B013-4878-BEDD-A94B335D8BE8}"/>
    <cellStyle name="Normal 3 6 4 2 3" xfId="9539" xr:uid="{00000000-0005-0000-0000-0000452E0000}"/>
    <cellStyle name="Normal 3 6 4 2 3 2" xfId="20407" xr:uid="{89C7BC11-3129-48F7-84B7-B160F8DF1923}"/>
    <cellStyle name="Normal 3 6 4 2 4" xfId="15456" xr:uid="{00000000-0005-0000-0000-0000462E0000}"/>
    <cellStyle name="Normal 3 6 4 2 5" xfId="15457" xr:uid="{00000000-0005-0000-0000-0000472E0000}"/>
    <cellStyle name="Normal 3 6 4 2 6" xfId="20405" xr:uid="{85C74CCD-66ED-49E6-A573-BF032ABFBB3A}"/>
    <cellStyle name="Normal 3 6 4 3" xfId="9540" xr:uid="{00000000-0005-0000-0000-0000482E0000}"/>
    <cellStyle name="Normal 3 6 4 3 2" xfId="20408" xr:uid="{2BF42F0C-BDC9-4B4F-A803-7C282A268931}"/>
    <cellStyle name="Normal 3 6 4 4" xfId="9541" xr:uid="{00000000-0005-0000-0000-0000492E0000}"/>
    <cellStyle name="Normal 3 6 4 4 2" xfId="20409" xr:uid="{FD34795E-3E75-4487-8654-47E22C183589}"/>
    <cellStyle name="Normal 3 6 4 5" xfId="15458" xr:uid="{00000000-0005-0000-0000-00004A2E0000}"/>
    <cellStyle name="Normal 3 6 4 6" xfId="15459" xr:uid="{00000000-0005-0000-0000-00004B2E0000}"/>
    <cellStyle name="Normal 3 6 4 7" xfId="20404" xr:uid="{7610928B-0D5A-490E-B1F8-BA7BC570A7CB}"/>
    <cellStyle name="Normal 3 6 5" xfId="9542" xr:uid="{00000000-0005-0000-0000-00004C2E0000}"/>
    <cellStyle name="Normal 3 6 5 2" xfId="9543" xr:uid="{00000000-0005-0000-0000-00004D2E0000}"/>
    <cellStyle name="Normal 3 6 5 2 2" xfId="9544" xr:uid="{00000000-0005-0000-0000-00004E2E0000}"/>
    <cellStyle name="Normal 3 6 5 2 2 2" xfId="20412" xr:uid="{7E8FF462-F092-48BA-BEDA-902A681C35F7}"/>
    <cellStyle name="Normal 3 6 5 2 3" xfId="9545" xr:uid="{00000000-0005-0000-0000-00004F2E0000}"/>
    <cellStyle name="Normal 3 6 5 2 3 2" xfId="20413" xr:uid="{D298D234-387D-49DA-81D6-B5367C1ECEDA}"/>
    <cellStyle name="Normal 3 6 5 2 4" xfId="15460" xr:uid="{00000000-0005-0000-0000-0000502E0000}"/>
    <cellStyle name="Normal 3 6 5 2 5" xfId="15461" xr:uid="{00000000-0005-0000-0000-0000512E0000}"/>
    <cellStyle name="Normal 3 6 5 2 6" xfId="20411" xr:uid="{8F031416-2A7D-4778-A187-0DF520F45D18}"/>
    <cellStyle name="Normal 3 6 5 3" xfId="9546" xr:uid="{00000000-0005-0000-0000-0000522E0000}"/>
    <cellStyle name="Normal 3 6 5 3 2" xfId="20414" xr:uid="{2BEB2004-4610-430E-BF9D-02013510E9E0}"/>
    <cellStyle name="Normal 3 6 5 4" xfId="9547" xr:uid="{00000000-0005-0000-0000-0000532E0000}"/>
    <cellStyle name="Normal 3 6 5 4 2" xfId="20415" xr:uid="{2480B5F1-EC86-4A1D-AFDA-AAE4270C20F3}"/>
    <cellStyle name="Normal 3 6 5 5" xfId="15462" xr:uid="{00000000-0005-0000-0000-0000542E0000}"/>
    <cellStyle name="Normal 3 6 5 6" xfId="15463" xr:uid="{00000000-0005-0000-0000-0000552E0000}"/>
    <cellStyle name="Normal 3 6 5 7" xfId="20410" xr:uid="{87F8A840-2145-4835-B005-137D2BB047D1}"/>
    <cellStyle name="Normal 3 6 6" xfId="9548" xr:uid="{00000000-0005-0000-0000-0000562E0000}"/>
    <cellStyle name="Normal 3 6 6 2" xfId="9549" xr:uid="{00000000-0005-0000-0000-0000572E0000}"/>
    <cellStyle name="Normal 3 6 6 2 2" xfId="9550" xr:uid="{00000000-0005-0000-0000-0000582E0000}"/>
    <cellStyle name="Normal 3 6 6 2 2 2" xfId="20418" xr:uid="{A7DE897D-A46B-4F7D-9CA7-BDA165EEB6BF}"/>
    <cellStyle name="Normal 3 6 6 2 3" xfId="9551" xr:uid="{00000000-0005-0000-0000-0000592E0000}"/>
    <cellStyle name="Normal 3 6 6 2 3 2" xfId="20419" xr:uid="{9666C8A2-6F47-4BCB-8243-904A5B347A3F}"/>
    <cellStyle name="Normal 3 6 6 2 4" xfId="15464" xr:uid="{00000000-0005-0000-0000-00005A2E0000}"/>
    <cellStyle name="Normal 3 6 6 2 5" xfId="15465" xr:uid="{00000000-0005-0000-0000-00005B2E0000}"/>
    <cellStyle name="Normal 3 6 6 2 6" xfId="20417" xr:uid="{3BBC857D-53A7-4382-BF45-845ED408FC2C}"/>
    <cellStyle name="Normal 3 6 6 3" xfId="9552" xr:uid="{00000000-0005-0000-0000-00005C2E0000}"/>
    <cellStyle name="Normal 3 6 6 3 2" xfId="20420" xr:uid="{EB8B557D-BC8D-4187-AAB5-AE68517891EC}"/>
    <cellStyle name="Normal 3 6 6 4" xfId="9553" xr:uid="{00000000-0005-0000-0000-00005D2E0000}"/>
    <cellStyle name="Normal 3 6 6 4 2" xfId="20421" xr:uid="{E6F700C1-D873-4D97-A57F-6EF0537D6531}"/>
    <cellStyle name="Normal 3 6 6 5" xfId="15466" xr:uid="{00000000-0005-0000-0000-00005E2E0000}"/>
    <cellStyle name="Normal 3 6 6 6" xfId="15467" xr:uid="{00000000-0005-0000-0000-00005F2E0000}"/>
    <cellStyle name="Normal 3 6 6 7" xfId="20416" xr:uid="{A73CE3BA-B808-4C33-A1A9-D6396E093B35}"/>
    <cellStyle name="Normal 3 6 7" xfId="9554" xr:uid="{00000000-0005-0000-0000-0000602E0000}"/>
    <cellStyle name="Normal 3 6 7 2" xfId="9555" xr:uid="{00000000-0005-0000-0000-0000612E0000}"/>
    <cellStyle name="Normal 3 6 7 2 2" xfId="9556" xr:uid="{00000000-0005-0000-0000-0000622E0000}"/>
    <cellStyle name="Normal 3 6 7 2 2 2" xfId="20424" xr:uid="{776C6D2D-7A55-4043-A85E-7C7B3EC67C2C}"/>
    <cellStyle name="Normal 3 6 7 2 3" xfId="9557" xr:uid="{00000000-0005-0000-0000-0000632E0000}"/>
    <cellStyle name="Normal 3 6 7 2 3 2" xfId="20425" xr:uid="{F2AE12B3-8092-4CA1-BFB1-D3111B5A6363}"/>
    <cellStyle name="Normal 3 6 7 2 4" xfId="15468" xr:uid="{00000000-0005-0000-0000-0000642E0000}"/>
    <cellStyle name="Normal 3 6 7 2 5" xfId="15469" xr:uid="{00000000-0005-0000-0000-0000652E0000}"/>
    <cellStyle name="Normal 3 6 7 2 6" xfId="20423" xr:uid="{F08A4F33-8A5C-42E5-B106-A4141D748515}"/>
    <cellStyle name="Normal 3 6 7 3" xfId="9558" xr:uid="{00000000-0005-0000-0000-0000662E0000}"/>
    <cellStyle name="Normal 3 6 7 3 2" xfId="20426" xr:uid="{8BD99703-BF72-4298-A860-1FD81C966B8C}"/>
    <cellStyle name="Normal 3 6 7 4" xfId="9559" xr:uid="{00000000-0005-0000-0000-0000672E0000}"/>
    <cellStyle name="Normal 3 6 7 4 2" xfId="20427" xr:uid="{20358FAC-3CA0-47ED-A8E7-C7618E33F523}"/>
    <cellStyle name="Normal 3 6 7 5" xfId="15470" xr:uid="{00000000-0005-0000-0000-0000682E0000}"/>
    <cellStyle name="Normal 3 6 7 6" xfId="15471" xr:uid="{00000000-0005-0000-0000-0000692E0000}"/>
    <cellStyle name="Normal 3 6 7 7" xfId="20422" xr:uid="{1D68752D-1610-472A-BD21-83EBE1548915}"/>
    <cellStyle name="Normal 3 6 8" xfId="9560" xr:uid="{00000000-0005-0000-0000-00006A2E0000}"/>
    <cellStyle name="Normal 3 6 8 2" xfId="9561" xr:uid="{00000000-0005-0000-0000-00006B2E0000}"/>
    <cellStyle name="Normal 3 6 8 2 2" xfId="9562" xr:uid="{00000000-0005-0000-0000-00006C2E0000}"/>
    <cellStyle name="Normal 3 6 8 2 2 2" xfId="20430" xr:uid="{96F6A88A-664C-4B3B-9762-30402433BD92}"/>
    <cellStyle name="Normal 3 6 8 2 3" xfId="9563" xr:uid="{00000000-0005-0000-0000-00006D2E0000}"/>
    <cellStyle name="Normal 3 6 8 2 3 2" xfId="20431" xr:uid="{989D0BDE-1839-4C80-8ADB-274DE011CDC3}"/>
    <cellStyle name="Normal 3 6 8 2 4" xfId="15472" xr:uid="{00000000-0005-0000-0000-00006E2E0000}"/>
    <cellStyle name="Normal 3 6 8 2 5" xfId="15473" xr:uid="{00000000-0005-0000-0000-00006F2E0000}"/>
    <cellStyle name="Normal 3 6 8 2 6" xfId="20429" xr:uid="{3E0D0167-CA2E-4E7A-BCE1-F7ED72E03627}"/>
    <cellStyle name="Normal 3 6 8 3" xfId="9564" xr:uid="{00000000-0005-0000-0000-0000702E0000}"/>
    <cellStyle name="Normal 3 6 8 3 2" xfId="20432" xr:uid="{BCDDCE9D-DCD2-42FF-997A-64AA2AE086BB}"/>
    <cellStyle name="Normal 3 6 8 4" xfId="9565" xr:uid="{00000000-0005-0000-0000-0000712E0000}"/>
    <cellStyle name="Normal 3 6 8 4 2" xfId="20433" xr:uid="{21CE4705-A1E9-46C8-919C-02BDBE7AC5FE}"/>
    <cellStyle name="Normal 3 6 8 5" xfId="15474" xr:uid="{00000000-0005-0000-0000-0000722E0000}"/>
    <cellStyle name="Normal 3 6 8 6" xfId="15475" xr:uid="{00000000-0005-0000-0000-0000732E0000}"/>
    <cellStyle name="Normal 3 6 8 7" xfId="20428" xr:uid="{ADB3D4C1-A612-430F-A24B-AA5C4D109E14}"/>
    <cellStyle name="Normal 3 6 9" xfId="9566" xr:uid="{00000000-0005-0000-0000-0000742E0000}"/>
    <cellStyle name="Normal 3 6 9 2" xfId="9567" xr:uid="{00000000-0005-0000-0000-0000752E0000}"/>
    <cellStyle name="Normal 3 6 9 2 2" xfId="20435" xr:uid="{87CDCBC4-4B31-47C0-8D84-724CE4CA92C7}"/>
    <cellStyle name="Normal 3 6 9 3" xfId="9568" xr:uid="{00000000-0005-0000-0000-0000762E0000}"/>
    <cellStyle name="Normal 3 6 9 3 2" xfId="20436" xr:uid="{A7897DC7-2982-4253-A973-DF43323E1270}"/>
    <cellStyle name="Normal 3 6 9 4" xfId="15476" xr:uid="{00000000-0005-0000-0000-0000772E0000}"/>
    <cellStyle name="Normal 3 6 9 5" xfId="15477" xr:uid="{00000000-0005-0000-0000-0000782E0000}"/>
    <cellStyle name="Normal 3 6 9 6" xfId="20434" xr:uid="{B4E7A953-5F9A-4C47-902B-74AD264585C1}"/>
    <cellStyle name="Normal 3 6_ECO Targets" xfId="9569" xr:uid="{00000000-0005-0000-0000-0000792E0000}"/>
    <cellStyle name="Normal 3 7" xfId="9570" xr:uid="{00000000-0005-0000-0000-00007A2E0000}"/>
    <cellStyle name="Normal 3 7 10" xfId="9571" xr:uid="{00000000-0005-0000-0000-00007B2E0000}"/>
    <cellStyle name="Normal 3 7 10 2" xfId="20437" xr:uid="{7D741EEB-A8BF-4BDA-B0EC-BF28EDC7ABA0}"/>
    <cellStyle name="Normal 3 7 11" xfId="9572" xr:uid="{00000000-0005-0000-0000-00007C2E0000}"/>
    <cellStyle name="Normal 3 7 11 2" xfId="20438" xr:uid="{E8B8567B-0B13-4230-A3F7-8CE83716F018}"/>
    <cellStyle name="Normal 3 7 12" xfId="9573" xr:uid="{00000000-0005-0000-0000-00007D2E0000}"/>
    <cellStyle name="Normal 3 7 12 2" xfId="20439" xr:uid="{AF4BF09A-834B-481D-9DD7-501DA23F3248}"/>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2 2" xfId="20442" xr:uid="{D18E21B6-F8BF-4488-9833-8E6BD380AEE6}"/>
    <cellStyle name="Normal 3 7 2 2 3" xfId="9577" xr:uid="{00000000-0005-0000-0000-0000822E0000}"/>
    <cellStyle name="Normal 3 7 2 2 3 2" xfId="20443" xr:uid="{2271BB56-0646-4B18-80A1-5D27A139115C}"/>
    <cellStyle name="Normal 3 7 2 2 4" xfId="15479" xr:uid="{00000000-0005-0000-0000-0000832E0000}"/>
    <cellStyle name="Normal 3 7 2 2 5" xfId="15480" xr:uid="{00000000-0005-0000-0000-0000842E0000}"/>
    <cellStyle name="Normal 3 7 2 2 6" xfId="20441" xr:uid="{788743E5-1088-4D36-B586-4559F6887C86}"/>
    <cellStyle name="Normal 3 7 2 3" xfId="9578" xr:uid="{00000000-0005-0000-0000-0000852E0000}"/>
    <cellStyle name="Normal 3 7 2 3 2" xfId="20444" xr:uid="{B11EBCE6-C7AA-4E6B-9B08-1E024EE3A17D}"/>
    <cellStyle name="Normal 3 7 2 4" xfId="9579" xr:uid="{00000000-0005-0000-0000-0000862E0000}"/>
    <cellStyle name="Normal 3 7 2 4 2" xfId="20445" xr:uid="{49D2AFF4-FBA2-4FC5-B114-2865DB1A206C}"/>
    <cellStyle name="Normal 3 7 2 5" xfId="15481" xr:uid="{00000000-0005-0000-0000-0000872E0000}"/>
    <cellStyle name="Normal 3 7 2 6" xfId="15482" xr:uid="{00000000-0005-0000-0000-0000882E0000}"/>
    <cellStyle name="Normal 3 7 2 7" xfId="20440" xr:uid="{8AFB22B6-6DB1-4FAD-8D4F-BF3BBFA76C05}"/>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448" xr:uid="{1EC56F33-F9A7-47F6-83A7-B2057F02356C}"/>
    <cellStyle name="Normal 3 7 3 2 3" xfId="9584" xr:uid="{00000000-0005-0000-0000-00008D2E0000}"/>
    <cellStyle name="Normal 3 7 3 2 3 2" xfId="20449" xr:uid="{B08A82C1-923C-4C06-8FA5-9326C0445B19}"/>
    <cellStyle name="Normal 3 7 3 2 4" xfId="15483" xr:uid="{00000000-0005-0000-0000-00008E2E0000}"/>
    <cellStyle name="Normal 3 7 3 2 5" xfId="15484" xr:uid="{00000000-0005-0000-0000-00008F2E0000}"/>
    <cellStyle name="Normal 3 7 3 2 6" xfId="20447" xr:uid="{2D7C4C7B-767D-4E42-B84F-CC3220DA28BC}"/>
    <cellStyle name="Normal 3 7 3 3" xfId="9585" xr:uid="{00000000-0005-0000-0000-0000902E0000}"/>
    <cellStyle name="Normal 3 7 3 3 2" xfId="20450" xr:uid="{61CB8C99-F177-4497-8CE8-4488CEC31F08}"/>
    <cellStyle name="Normal 3 7 3 4" xfId="9586" xr:uid="{00000000-0005-0000-0000-0000912E0000}"/>
    <cellStyle name="Normal 3 7 3 4 2" xfId="20451" xr:uid="{DB7CDB30-E2CF-450D-8864-B55076494499}"/>
    <cellStyle name="Normal 3 7 3 5" xfId="15485" xr:uid="{00000000-0005-0000-0000-0000922E0000}"/>
    <cellStyle name="Normal 3 7 3 6" xfId="15486" xr:uid="{00000000-0005-0000-0000-0000932E0000}"/>
    <cellStyle name="Normal 3 7 3 7" xfId="20446" xr:uid="{0BD82E30-AD12-49B4-A85D-5C25E4516BF6}"/>
    <cellStyle name="Normal 3 7 4" xfId="9587" xr:uid="{00000000-0005-0000-0000-0000942E0000}"/>
    <cellStyle name="Normal 3 7 4 2" xfId="9588" xr:uid="{00000000-0005-0000-0000-0000952E0000}"/>
    <cellStyle name="Normal 3 7 4 2 2" xfId="9589" xr:uid="{00000000-0005-0000-0000-0000962E0000}"/>
    <cellStyle name="Normal 3 7 4 2 2 2" xfId="20454" xr:uid="{B0840CBC-0D05-4992-BF81-4A1BD12EACAB}"/>
    <cellStyle name="Normal 3 7 4 2 3" xfId="9590" xr:uid="{00000000-0005-0000-0000-0000972E0000}"/>
    <cellStyle name="Normal 3 7 4 2 3 2" xfId="20455" xr:uid="{EC74907E-A20F-47EE-87BE-85F10979997D}"/>
    <cellStyle name="Normal 3 7 4 2 4" xfId="15487" xr:uid="{00000000-0005-0000-0000-0000982E0000}"/>
    <cellStyle name="Normal 3 7 4 2 5" xfId="15488" xr:uid="{00000000-0005-0000-0000-0000992E0000}"/>
    <cellStyle name="Normal 3 7 4 2 6" xfId="20453" xr:uid="{DBEA7197-CF63-4187-A559-BCBAD7418DC1}"/>
    <cellStyle name="Normal 3 7 4 3" xfId="9591" xr:uid="{00000000-0005-0000-0000-00009A2E0000}"/>
    <cellStyle name="Normal 3 7 4 3 2" xfId="20456" xr:uid="{F4536F3C-7060-42C7-93D6-F3F5E724E10D}"/>
    <cellStyle name="Normal 3 7 4 4" xfId="9592" xr:uid="{00000000-0005-0000-0000-00009B2E0000}"/>
    <cellStyle name="Normal 3 7 4 4 2" xfId="20457" xr:uid="{75D4F4C9-1C34-4461-8A78-5CCEEE8CE32E}"/>
    <cellStyle name="Normal 3 7 4 5" xfId="15489" xr:uid="{00000000-0005-0000-0000-00009C2E0000}"/>
    <cellStyle name="Normal 3 7 4 6" xfId="15490" xr:uid="{00000000-0005-0000-0000-00009D2E0000}"/>
    <cellStyle name="Normal 3 7 4 7" xfId="20452" xr:uid="{31442E3D-29E6-4E46-BDB2-E908B3B88B55}"/>
    <cellStyle name="Normal 3 7 5" xfId="9593" xr:uid="{00000000-0005-0000-0000-00009E2E0000}"/>
    <cellStyle name="Normal 3 7 5 2" xfId="9594" xr:uid="{00000000-0005-0000-0000-00009F2E0000}"/>
    <cellStyle name="Normal 3 7 5 2 2" xfId="9595" xr:uid="{00000000-0005-0000-0000-0000A02E0000}"/>
    <cellStyle name="Normal 3 7 5 2 2 2" xfId="20460" xr:uid="{61A145A4-D39F-472C-9073-8B7B123932D7}"/>
    <cellStyle name="Normal 3 7 5 2 3" xfId="9596" xr:uid="{00000000-0005-0000-0000-0000A12E0000}"/>
    <cellStyle name="Normal 3 7 5 2 3 2" xfId="20461" xr:uid="{3B629312-E3DA-4116-AAE8-52A25ED424DD}"/>
    <cellStyle name="Normal 3 7 5 2 4" xfId="15491" xr:uid="{00000000-0005-0000-0000-0000A22E0000}"/>
    <cellStyle name="Normal 3 7 5 2 5" xfId="15492" xr:uid="{00000000-0005-0000-0000-0000A32E0000}"/>
    <cellStyle name="Normal 3 7 5 2 6" xfId="20459" xr:uid="{5A21D10B-8F8E-4783-B4B6-C5F9B4C16DB3}"/>
    <cellStyle name="Normal 3 7 5 3" xfId="9597" xr:uid="{00000000-0005-0000-0000-0000A42E0000}"/>
    <cellStyle name="Normal 3 7 5 3 2" xfId="20462" xr:uid="{17FB71FC-124A-4A6A-AFC5-9CF35932BF43}"/>
    <cellStyle name="Normal 3 7 5 4" xfId="9598" xr:uid="{00000000-0005-0000-0000-0000A52E0000}"/>
    <cellStyle name="Normal 3 7 5 4 2" xfId="20463" xr:uid="{BB25517F-62AA-4854-8DC8-44C60AF5F884}"/>
    <cellStyle name="Normal 3 7 5 5" xfId="15493" xr:uid="{00000000-0005-0000-0000-0000A62E0000}"/>
    <cellStyle name="Normal 3 7 5 6" xfId="15494" xr:uid="{00000000-0005-0000-0000-0000A72E0000}"/>
    <cellStyle name="Normal 3 7 5 7" xfId="20458" xr:uid="{F411CD4B-979A-4A01-AD9D-ED27AB14FCC5}"/>
    <cellStyle name="Normal 3 7 6" xfId="9599" xr:uid="{00000000-0005-0000-0000-0000A82E0000}"/>
    <cellStyle name="Normal 3 7 6 2" xfId="9600" xr:uid="{00000000-0005-0000-0000-0000A92E0000}"/>
    <cellStyle name="Normal 3 7 6 2 2" xfId="9601" xr:uid="{00000000-0005-0000-0000-0000AA2E0000}"/>
    <cellStyle name="Normal 3 7 6 2 2 2" xfId="20466" xr:uid="{AEF1FF54-B38E-438E-9A99-9F167BF71E27}"/>
    <cellStyle name="Normal 3 7 6 2 3" xfId="9602" xr:uid="{00000000-0005-0000-0000-0000AB2E0000}"/>
    <cellStyle name="Normal 3 7 6 2 3 2" xfId="20467" xr:uid="{5C2C7AE9-5871-4C3B-9CC7-EC3506B2CF7B}"/>
    <cellStyle name="Normal 3 7 6 2 4" xfId="15495" xr:uid="{00000000-0005-0000-0000-0000AC2E0000}"/>
    <cellStyle name="Normal 3 7 6 2 5" xfId="15496" xr:uid="{00000000-0005-0000-0000-0000AD2E0000}"/>
    <cellStyle name="Normal 3 7 6 2 6" xfId="20465" xr:uid="{8422FF20-828F-4D7D-857D-7E129DC3492E}"/>
    <cellStyle name="Normal 3 7 6 3" xfId="9603" xr:uid="{00000000-0005-0000-0000-0000AE2E0000}"/>
    <cellStyle name="Normal 3 7 6 3 2" xfId="20468" xr:uid="{08987B44-C4F2-49B9-AA61-3E5AB676C492}"/>
    <cellStyle name="Normal 3 7 6 4" xfId="9604" xr:uid="{00000000-0005-0000-0000-0000AF2E0000}"/>
    <cellStyle name="Normal 3 7 6 4 2" xfId="20469" xr:uid="{3D72ADB2-F42E-4C4A-B185-2355A5B07346}"/>
    <cellStyle name="Normal 3 7 6 5" xfId="15497" xr:uid="{00000000-0005-0000-0000-0000B02E0000}"/>
    <cellStyle name="Normal 3 7 6 6" xfId="15498" xr:uid="{00000000-0005-0000-0000-0000B12E0000}"/>
    <cellStyle name="Normal 3 7 6 7" xfId="20464" xr:uid="{D3DF671D-84E8-4296-8FB5-12F91F217A58}"/>
    <cellStyle name="Normal 3 7 7" xfId="9605" xr:uid="{00000000-0005-0000-0000-0000B22E0000}"/>
    <cellStyle name="Normal 3 7 7 2" xfId="9606" xr:uid="{00000000-0005-0000-0000-0000B32E0000}"/>
    <cellStyle name="Normal 3 7 7 2 2" xfId="9607" xr:uid="{00000000-0005-0000-0000-0000B42E0000}"/>
    <cellStyle name="Normal 3 7 7 2 2 2" xfId="20472" xr:uid="{9DCE8407-59E8-4B85-8052-FC97F6AD5F6B}"/>
    <cellStyle name="Normal 3 7 7 2 3" xfId="9608" xr:uid="{00000000-0005-0000-0000-0000B52E0000}"/>
    <cellStyle name="Normal 3 7 7 2 3 2" xfId="20473" xr:uid="{BD12E61D-F078-4DA6-8B72-C55111F71B30}"/>
    <cellStyle name="Normal 3 7 7 2 4" xfId="15499" xr:uid="{00000000-0005-0000-0000-0000B62E0000}"/>
    <cellStyle name="Normal 3 7 7 2 5" xfId="15500" xr:uid="{00000000-0005-0000-0000-0000B72E0000}"/>
    <cellStyle name="Normal 3 7 7 2 6" xfId="20471" xr:uid="{87D55DC8-2198-411D-A5CE-DECE4E5356BA}"/>
    <cellStyle name="Normal 3 7 7 3" xfId="9609" xr:uid="{00000000-0005-0000-0000-0000B82E0000}"/>
    <cellStyle name="Normal 3 7 7 3 2" xfId="20474" xr:uid="{67F90E71-E275-4E9E-9CBA-420D9A698619}"/>
    <cellStyle name="Normal 3 7 7 4" xfId="9610" xr:uid="{00000000-0005-0000-0000-0000B92E0000}"/>
    <cellStyle name="Normal 3 7 7 4 2" xfId="20475" xr:uid="{D6A65226-8223-4714-ABEC-4AECE8CA3521}"/>
    <cellStyle name="Normal 3 7 7 5" xfId="15501" xr:uid="{00000000-0005-0000-0000-0000BA2E0000}"/>
    <cellStyle name="Normal 3 7 7 6" xfId="15502" xr:uid="{00000000-0005-0000-0000-0000BB2E0000}"/>
    <cellStyle name="Normal 3 7 7 7" xfId="20470" xr:uid="{B7D01D78-A66D-41B0-845A-75BD0FDECAB3}"/>
    <cellStyle name="Normal 3 7 8" xfId="9611" xr:uid="{00000000-0005-0000-0000-0000BC2E0000}"/>
    <cellStyle name="Normal 3 7 8 2" xfId="9612" xr:uid="{00000000-0005-0000-0000-0000BD2E0000}"/>
    <cellStyle name="Normal 3 7 8 2 2" xfId="9613" xr:uid="{00000000-0005-0000-0000-0000BE2E0000}"/>
    <cellStyle name="Normal 3 7 8 2 2 2" xfId="20478" xr:uid="{221C8D80-59E9-4E60-9847-72B22DE8642D}"/>
    <cellStyle name="Normal 3 7 8 2 3" xfId="9614" xr:uid="{00000000-0005-0000-0000-0000BF2E0000}"/>
    <cellStyle name="Normal 3 7 8 2 3 2" xfId="20479" xr:uid="{6FFBCB53-59E9-4BE0-83A2-BC366827585E}"/>
    <cellStyle name="Normal 3 7 8 2 4" xfId="15503" xr:uid="{00000000-0005-0000-0000-0000C02E0000}"/>
    <cellStyle name="Normal 3 7 8 2 5" xfId="15504" xr:uid="{00000000-0005-0000-0000-0000C12E0000}"/>
    <cellStyle name="Normal 3 7 8 2 6" xfId="20477" xr:uid="{C8497D78-7F3B-48CF-9730-311D1E60B210}"/>
    <cellStyle name="Normal 3 7 8 3" xfId="9615" xr:uid="{00000000-0005-0000-0000-0000C22E0000}"/>
    <cellStyle name="Normal 3 7 8 3 2" xfId="20480" xr:uid="{BDF9DB73-9E4E-4471-83E5-27372F06F781}"/>
    <cellStyle name="Normal 3 7 8 4" xfId="9616" xr:uid="{00000000-0005-0000-0000-0000C32E0000}"/>
    <cellStyle name="Normal 3 7 8 4 2" xfId="20481" xr:uid="{ECD09669-3D6C-4A99-AA34-2593CEE39DAF}"/>
    <cellStyle name="Normal 3 7 8 5" xfId="15505" xr:uid="{00000000-0005-0000-0000-0000C42E0000}"/>
    <cellStyle name="Normal 3 7 8 6" xfId="15506" xr:uid="{00000000-0005-0000-0000-0000C52E0000}"/>
    <cellStyle name="Normal 3 7 8 7" xfId="20476" xr:uid="{E8DC1784-837B-4910-A462-16E0CF9BC141}"/>
    <cellStyle name="Normal 3 7 9" xfId="9617" xr:uid="{00000000-0005-0000-0000-0000C62E0000}"/>
    <cellStyle name="Normal 3 7 9 2" xfId="9618" xr:uid="{00000000-0005-0000-0000-0000C72E0000}"/>
    <cellStyle name="Normal 3 7 9 2 2" xfId="20483" xr:uid="{7B768E69-7138-4E5C-A35E-F3424DFC28E7}"/>
    <cellStyle name="Normal 3 7 9 3" xfId="9619" xr:uid="{00000000-0005-0000-0000-0000C82E0000}"/>
    <cellStyle name="Normal 3 7 9 3 2" xfId="20484" xr:uid="{4C5517D7-C7C4-46E1-B583-92B8871CEF18}"/>
    <cellStyle name="Normal 3 7 9 4" xfId="15507" xr:uid="{00000000-0005-0000-0000-0000C92E0000}"/>
    <cellStyle name="Normal 3 7 9 5" xfId="15508" xr:uid="{00000000-0005-0000-0000-0000CA2E0000}"/>
    <cellStyle name="Normal 3 7 9 6" xfId="20482" xr:uid="{B8E60757-6D03-4DFB-A08A-FBAB20B87925}"/>
    <cellStyle name="Normal 3 7_ECO Targets" xfId="9620" xr:uid="{00000000-0005-0000-0000-0000CB2E0000}"/>
    <cellStyle name="Normal 3 8" xfId="9621" xr:uid="{00000000-0005-0000-0000-0000CC2E0000}"/>
    <cellStyle name="Normal 3 8 10" xfId="9622" xr:uid="{00000000-0005-0000-0000-0000CD2E0000}"/>
    <cellStyle name="Normal 3 8 10 2" xfId="20486" xr:uid="{A5389100-E690-4BD8-95C8-16E6E7BF3198}"/>
    <cellStyle name="Normal 3 8 11" xfId="9623" xr:uid="{00000000-0005-0000-0000-0000CE2E0000}"/>
    <cellStyle name="Normal 3 8 11 2" xfId="20487" xr:uid="{739FE918-50A9-4252-9309-26F1D3C80496}"/>
    <cellStyle name="Normal 3 8 12" xfId="15509" xr:uid="{00000000-0005-0000-0000-0000CF2E0000}"/>
    <cellStyle name="Normal 3 8 13" xfId="15510" xr:uid="{00000000-0005-0000-0000-0000D02E0000}"/>
    <cellStyle name="Normal 3 8 14" xfId="20485" xr:uid="{375C9FBA-6D3D-4174-AF31-5089A7CBDDF8}"/>
    <cellStyle name="Normal 3 8 2" xfId="9624" xr:uid="{00000000-0005-0000-0000-0000D12E0000}"/>
    <cellStyle name="Normal 3 8 2 2" xfId="9625" xr:uid="{00000000-0005-0000-0000-0000D22E0000}"/>
    <cellStyle name="Normal 3 8 2 2 2" xfId="9626" xr:uid="{00000000-0005-0000-0000-0000D32E0000}"/>
    <cellStyle name="Normal 3 8 2 2 2 2" xfId="20490" xr:uid="{5C5CF26C-EC7A-4967-820B-4C7C2831BB44}"/>
    <cellStyle name="Normal 3 8 2 2 3" xfId="9627" xr:uid="{00000000-0005-0000-0000-0000D42E0000}"/>
    <cellStyle name="Normal 3 8 2 2 3 2" xfId="20491" xr:uid="{D260754E-6CB3-4356-AC51-14AE63D7A52F}"/>
    <cellStyle name="Normal 3 8 2 2 4" xfId="15511" xr:uid="{00000000-0005-0000-0000-0000D52E0000}"/>
    <cellStyle name="Normal 3 8 2 2 5" xfId="15512" xr:uid="{00000000-0005-0000-0000-0000D62E0000}"/>
    <cellStyle name="Normal 3 8 2 2 6" xfId="20489" xr:uid="{E6CD8786-5F38-44DE-98BD-26E5C671ACFA}"/>
    <cellStyle name="Normal 3 8 2 3" xfId="9628" xr:uid="{00000000-0005-0000-0000-0000D72E0000}"/>
    <cellStyle name="Normal 3 8 2 3 2" xfId="20492" xr:uid="{C8D4FACE-FE5C-443D-B662-AE61ACF91935}"/>
    <cellStyle name="Normal 3 8 2 4" xfId="9629" xr:uid="{00000000-0005-0000-0000-0000D82E0000}"/>
    <cellStyle name="Normal 3 8 2 4 2" xfId="20493" xr:uid="{C40BF1BF-51C7-416D-A695-EB9F9019965B}"/>
    <cellStyle name="Normal 3 8 2 5" xfId="15513" xr:uid="{00000000-0005-0000-0000-0000D92E0000}"/>
    <cellStyle name="Normal 3 8 2 6" xfId="15514" xr:uid="{00000000-0005-0000-0000-0000DA2E0000}"/>
    <cellStyle name="Normal 3 8 2 7" xfId="20488" xr:uid="{53D89131-B663-4543-B07F-A2645532911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496" xr:uid="{AAF1408F-BF9A-4DAB-A58E-F53A3F641A64}"/>
    <cellStyle name="Normal 3 8 3 2 3" xfId="9634" xr:uid="{00000000-0005-0000-0000-0000DF2E0000}"/>
    <cellStyle name="Normal 3 8 3 2 3 2" xfId="20497" xr:uid="{AFE1D616-1D63-438B-867C-C017CA7EBD53}"/>
    <cellStyle name="Normal 3 8 3 2 4" xfId="15515" xr:uid="{00000000-0005-0000-0000-0000E02E0000}"/>
    <cellStyle name="Normal 3 8 3 2 5" xfId="15516" xr:uid="{00000000-0005-0000-0000-0000E12E0000}"/>
    <cellStyle name="Normal 3 8 3 2 6" xfId="20495" xr:uid="{9738DE15-D981-40E5-B016-7A3379345D24}"/>
    <cellStyle name="Normal 3 8 3 3" xfId="9635" xr:uid="{00000000-0005-0000-0000-0000E22E0000}"/>
    <cellStyle name="Normal 3 8 3 3 2" xfId="20498" xr:uid="{FE550518-889E-4B9B-BC01-775688565C08}"/>
    <cellStyle name="Normal 3 8 3 4" xfId="9636" xr:uid="{00000000-0005-0000-0000-0000E32E0000}"/>
    <cellStyle name="Normal 3 8 3 4 2" xfId="20499" xr:uid="{E4FD5262-E3C6-4373-A1CB-9FED64762FF3}"/>
    <cellStyle name="Normal 3 8 3 5" xfId="15517" xr:uid="{00000000-0005-0000-0000-0000E42E0000}"/>
    <cellStyle name="Normal 3 8 3 6" xfId="15518" xr:uid="{00000000-0005-0000-0000-0000E52E0000}"/>
    <cellStyle name="Normal 3 8 3 7" xfId="20494" xr:uid="{7056D0C3-0E1A-42FC-8C0E-25C1B9E5E5EE}"/>
    <cellStyle name="Normal 3 8 4" xfId="9637" xr:uid="{00000000-0005-0000-0000-0000E62E0000}"/>
    <cellStyle name="Normal 3 8 4 2" xfId="9638" xr:uid="{00000000-0005-0000-0000-0000E72E0000}"/>
    <cellStyle name="Normal 3 8 4 2 2" xfId="9639" xr:uid="{00000000-0005-0000-0000-0000E82E0000}"/>
    <cellStyle name="Normal 3 8 4 2 2 2" xfId="20502" xr:uid="{8E35EC6C-DE72-438A-8127-203BA6F78A69}"/>
    <cellStyle name="Normal 3 8 4 2 3" xfId="9640" xr:uid="{00000000-0005-0000-0000-0000E92E0000}"/>
    <cellStyle name="Normal 3 8 4 2 3 2" xfId="20503" xr:uid="{4BF64585-992B-483E-AC0A-8D99245014F7}"/>
    <cellStyle name="Normal 3 8 4 2 4" xfId="15519" xr:uid="{00000000-0005-0000-0000-0000EA2E0000}"/>
    <cellStyle name="Normal 3 8 4 2 5" xfId="15520" xr:uid="{00000000-0005-0000-0000-0000EB2E0000}"/>
    <cellStyle name="Normal 3 8 4 2 6" xfId="20501" xr:uid="{134BD637-A624-4AA1-AF2B-146F69F6DE34}"/>
    <cellStyle name="Normal 3 8 4 3" xfId="9641" xr:uid="{00000000-0005-0000-0000-0000EC2E0000}"/>
    <cellStyle name="Normal 3 8 4 3 2" xfId="20504" xr:uid="{0A1D0D12-B263-4846-B258-9B22FDA3D49D}"/>
    <cellStyle name="Normal 3 8 4 4" xfId="9642" xr:uid="{00000000-0005-0000-0000-0000ED2E0000}"/>
    <cellStyle name="Normal 3 8 4 4 2" xfId="20505" xr:uid="{3C6F17F7-A9AA-45EE-823A-26232ADB2D0F}"/>
    <cellStyle name="Normal 3 8 4 5" xfId="15521" xr:uid="{00000000-0005-0000-0000-0000EE2E0000}"/>
    <cellStyle name="Normal 3 8 4 6" xfId="15522" xr:uid="{00000000-0005-0000-0000-0000EF2E0000}"/>
    <cellStyle name="Normal 3 8 4 7" xfId="20500" xr:uid="{B93A57A6-74AA-4844-96A9-618323015066}"/>
    <cellStyle name="Normal 3 8 5" xfId="9643" xr:uid="{00000000-0005-0000-0000-0000F02E0000}"/>
    <cellStyle name="Normal 3 8 5 2" xfId="9644" xr:uid="{00000000-0005-0000-0000-0000F12E0000}"/>
    <cellStyle name="Normal 3 8 5 2 2" xfId="9645" xr:uid="{00000000-0005-0000-0000-0000F22E0000}"/>
    <cellStyle name="Normal 3 8 5 2 2 2" xfId="20508" xr:uid="{74FA6496-125E-466A-8452-B49149F47413}"/>
    <cellStyle name="Normal 3 8 5 2 3" xfId="9646" xr:uid="{00000000-0005-0000-0000-0000F32E0000}"/>
    <cellStyle name="Normal 3 8 5 2 3 2" xfId="20509" xr:uid="{AD3C5AA2-36F4-43CE-9693-36DCE03A38B2}"/>
    <cellStyle name="Normal 3 8 5 2 4" xfId="15523" xr:uid="{00000000-0005-0000-0000-0000F42E0000}"/>
    <cellStyle name="Normal 3 8 5 2 5" xfId="15524" xr:uid="{00000000-0005-0000-0000-0000F52E0000}"/>
    <cellStyle name="Normal 3 8 5 2 6" xfId="20507" xr:uid="{F5767617-F95B-4116-BDE0-31B198A75CB2}"/>
    <cellStyle name="Normal 3 8 5 3" xfId="9647" xr:uid="{00000000-0005-0000-0000-0000F62E0000}"/>
    <cellStyle name="Normal 3 8 5 3 2" xfId="20510" xr:uid="{15D7146D-FD09-4D9A-B9CB-30707B649BAB}"/>
    <cellStyle name="Normal 3 8 5 4" xfId="9648" xr:uid="{00000000-0005-0000-0000-0000F72E0000}"/>
    <cellStyle name="Normal 3 8 5 4 2" xfId="20511" xr:uid="{9CCB1D65-29A0-4622-A831-A4A56E648B60}"/>
    <cellStyle name="Normal 3 8 5 5" xfId="15525" xr:uid="{00000000-0005-0000-0000-0000F82E0000}"/>
    <cellStyle name="Normal 3 8 5 6" xfId="15526" xr:uid="{00000000-0005-0000-0000-0000F92E0000}"/>
    <cellStyle name="Normal 3 8 5 7" xfId="20506" xr:uid="{58049C95-C65E-4199-9AB6-6EA1A07BC72A}"/>
    <cellStyle name="Normal 3 8 6" xfId="9649" xr:uid="{00000000-0005-0000-0000-0000FA2E0000}"/>
    <cellStyle name="Normal 3 8 6 2" xfId="9650" xr:uid="{00000000-0005-0000-0000-0000FB2E0000}"/>
    <cellStyle name="Normal 3 8 6 2 2" xfId="9651" xr:uid="{00000000-0005-0000-0000-0000FC2E0000}"/>
    <cellStyle name="Normal 3 8 6 2 2 2" xfId="20514" xr:uid="{7760CBC0-F878-4430-B072-03BFF24340F5}"/>
    <cellStyle name="Normal 3 8 6 2 3" xfId="9652" xr:uid="{00000000-0005-0000-0000-0000FD2E0000}"/>
    <cellStyle name="Normal 3 8 6 2 3 2" xfId="20515" xr:uid="{56FDBAB8-45A3-4D77-A7C3-1E60A4582683}"/>
    <cellStyle name="Normal 3 8 6 2 4" xfId="15527" xr:uid="{00000000-0005-0000-0000-0000FE2E0000}"/>
    <cellStyle name="Normal 3 8 6 2 5" xfId="15528" xr:uid="{00000000-0005-0000-0000-0000FF2E0000}"/>
    <cellStyle name="Normal 3 8 6 2 6" xfId="20513" xr:uid="{F47E064F-EC2B-4842-BDFD-181683CC9B73}"/>
    <cellStyle name="Normal 3 8 6 3" xfId="9653" xr:uid="{00000000-0005-0000-0000-0000002F0000}"/>
    <cellStyle name="Normal 3 8 6 3 2" xfId="20516" xr:uid="{3B48E976-DA8A-4EFD-B381-89D5F1903063}"/>
    <cellStyle name="Normal 3 8 6 4" xfId="9654" xr:uid="{00000000-0005-0000-0000-0000012F0000}"/>
    <cellStyle name="Normal 3 8 6 4 2" xfId="20517" xr:uid="{47B91C3B-9CFC-4EF7-A103-466523636711}"/>
    <cellStyle name="Normal 3 8 6 5" xfId="15529" xr:uid="{00000000-0005-0000-0000-0000022F0000}"/>
    <cellStyle name="Normal 3 8 6 6" xfId="15530" xr:uid="{00000000-0005-0000-0000-0000032F0000}"/>
    <cellStyle name="Normal 3 8 6 7" xfId="20512" xr:uid="{094365BF-9C4B-4036-A598-F4630819CE60}"/>
    <cellStyle name="Normal 3 8 7" xfId="9655" xr:uid="{00000000-0005-0000-0000-0000042F0000}"/>
    <cellStyle name="Normal 3 8 7 2" xfId="9656" xr:uid="{00000000-0005-0000-0000-0000052F0000}"/>
    <cellStyle name="Normal 3 8 7 2 2" xfId="9657" xr:uid="{00000000-0005-0000-0000-0000062F0000}"/>
    <cellStyle name="Normal 3 8 7 2 2 2" xfId="20520" xr:uid="{5C804F71-CA98-4D77-9AE4-AC239540CF45}"/>
    <cellStyle name="Normal 3 8 7 2 3" xfId="9658" xr:uid="{00000000-0005-0000-0000-0000072F0000}"/>
    <cellStyle name="Normal 3 8 7 2 3 2" xfId="20521" xr:uid="{DE0E181D-5F59-45BE-ADF9-306BFFEE01D3}"/>
    <cellStyle name="Normal 3 8 7 2 4" xfId="15531" xr:uid="{00000000-0005-0000-0000-0000082F0000}"/>
    <cellStyle name="Normal 3 8 7 2 5" xfId="15532" xr:uid="{00000000-0005-0000-0000-0000092F0000}"/>
    <cellStyle name="Normal 3 8 7 2 6" xfId="20519" xr:uid="{507471D2-F32A-45D6-BD63-094043D9454E}"/>
    <cellStyle name="Normal 3 8 7 3" xfId="9659" xr:uid="{00000000-0005-0000-0000-00000A2F0000}"/>
    <cellStyle name="Normal 3 8 7 3 2" xfId="20522" xr:uid="{CD3EE18B-F5DD-4E71-80A8-93696A678A89}"/>
    <cellStyle name="Normal 3 8 7 4" xfId="9660" xr:uid="{00000000-0005-0000-0000-00000B2F0000}"/>
    <cellStyle name="Normal 3 8 7 4 2" xfId="20523" xr:uid="{8F27AD1E-C85E-42DF-A828-5462FDC2E46C}"/>
    <cellStyle name="Normal 3 8 7 5" xfId="15533" xr:uid="{00000000-0005-0000-0000-00000C2F0000}"/>
    <cellStyle name="Normal 3 8 7 6" xfId="15534" xr:uid="{00000000-0005-0000-0000-00000D2F0000}"/>
    <cellStyle name="Normal 3 8 7 7" xfId="20518" xr:uid="{5790E0DA-2436-49E5-95BF-473D74A6264D}"/>
    <cellStyle name="Normal 3 8 8" xfId="9661" xr:uid="{00000000-0005-0000-0000-00000E2F0000}"/>
    <cellStyle name="Normal 3 8 8 2" xfId="9662" xr:uid="{00000000-0005-0000-0000-00000F2F0000}"/>
    <cellStyle name="Normal 3 8 8 2 2" xfId="9663" xr:uid="{00000000-0005-0000-0000-0000102F0000}"/>
    <cellStyle name="Normal 3 8 8 2 2 2" xfId="20526" xr:uid="{E80B851C-49CD-4920-A131-E99412F79804}"/>
    <cellStyle name="Normal 3 8 8 2 3" xfId="9664" xr:uid="{00000000-0005-0000-0000-0000112F0000}"/>
    <cellStyle name="Normal 3 8 8 2 3 2" xfId="20527" xr:uid="{FC82C1EA-499B-4471-BC46-5AB036482161}"/>
    <cellStyle name="Normal 3 8 8 2 4" xfId="15535" xr:uid="{00000000-0005-0000-0000-0000122F0000}"/>
    <cellStyle name="Normal 3 8 8 2 5" xfId="15536" xr:uid="{00000000-0005-0000-0000-0000132F0000}"/>
    <cellStyle name="Normal 3 8 8 2 6" xfId="20525" xr:uid="{A16623FE-8B46-46D2-B6D9-FD6CD331F6B7}"/>
    <cellStyle name="Normal 3 8 8 3" xfId="9665" xr:uid="{00000000-0005-0000-0000-0000142F0000}"/>
    <cellStyle name="Normal 3 8 8 3 2" xfId="20528" xr:uid="{87504C10-EE31-442E-B162-88F316E7C594}"/>
    <cellStyle name="Normal 3 8 8 4" xfId="9666" xr:uid="{00000000-0005-0000-0000-0000152F0000}"/>
    <cellStyle name="Normal 3 8 8 4 2" xfId="20529" xr:uid="{713E395D-4F1B-469D-B813-4C1412D6ADFF}"/>
    <cellStyle name="Normal 3 8 8 5" xfId="15537" xr:uid="{00000000-0005-0000-0000-0000162F0000}"/>
    <cellStyle name="Normal 3 8 8 6" xfId="15538" xr:uid="{00000000-0005-0000-0000-0000172F0000}"/>
    <cellStyle name="Normal 3 8 8 7" xfId="20524" xr:uid="{39046187-147C-4B9B-9550-977487E0F3B0}"/>
    <cellStyle name="Normal 3 8 9" xfId="9667" xr:uid="{00000000-0005-0000-0000-0000182F0000}"/>
    <cellStyle name="Normal 3 8 9 2" xfId="9668" xr:uid="{00000000-0005-0000-0000-0000192F0000}"/>
    <cellStyle name="Normal 3 8 9 2 2" xfId="20531" xr:uid="{7420B98A-85AC-48B5-B8AA-95F9FE56686D}"/>
    <cellStyle name="Normal 3 8 9 3" xfId="9669" xr:uid="{00000000-0005-0000-0000-00001A2F0000}"/>
    <cellStyle name="Normal 3 8 9 3 2" xfId="20532" xr:uid="{DC2946E3-61AA-42A9-843A-6BF1BC889958}"/>
    <cellStyle name="Normal 3 8 9 4" xfId="15539" xr:uid="{00000000-0005-0000-0000-00001B2F0000}"/>
    <cellStyle name="Normal 3 8 9 5" xfId="15540" xr:uid="{00000000-0005-0000-0000-00001C2F0000}"/>
    <cellStyle name="Normal 3 8 9 6" xfId="20530" xr:uid="{838CD6BB-8182-4E16-B9EB-92FD5AF61D3D}"/>
    <cellStyle name="Normal 3 8_ECO Targets" xfId="9670" xr:uid="{00000000-0005-0000-0000-00001D2F0000}"/>
    <cellStyle name="Normal 3 9" xfId="9671" xr:uid="{00000000-0005-0000-0000-00001E2F0000}"/>
    <cellStyle name="Normal 3 9 10" xfId="9672" xr:uid="{00000000-0005-0000-0000-00001F2F0000}"/>
    <cellStyle name="Normal 3 9 10 2" xfId="20534" xr:uid="{AAA63365-3604-457C-848A-D8ABB73FAFD7}"/>
    <cellStyle name="Normal 3 9 11" xfId="9673" xr:uid="{00000000-0005-0000-0000-0000202F0000}"/>
    <cellStyle name="Normal 3 9 11 2" xfId="20535" xr:uid="{60915436-D450-4E42-A41B-956FACA3EB06}"/>
    <cellStyle name="Normal 3 9 12" xfId="15541" xr:uid="{00000000-0005-0000-0000-0000212F0000}"/>
    <cellStyle name="Normal 3 9 13" xfId="15542" xr:uid="{00000000-0005-0000-0000-0000222F0000}"/>
    <cellStyle name="Normal 3 9 14" xfId="20533" xr:uid="{2904BAAD-4073-42B4-AA55-2A44CF3739F1}"/>
    <cellStyle name="Normal 3 9 2" xfId="9674" xr:uid="{00000000-0005-0000-0000-0000232F0000}"/>
    <cellStyle name="Normal 3 9 2 2" xfId="9675" xr:uid="{00000000-0005-0000-0000-0000242F0000}"/>
    <cellStyle name="Normal 3 9 2 2 2" xfId="9676" xr:uid="{00000000-0005-0000-0000-0000252F0000}"/>
    <cellStyle name="Normal 3 9 2 2 2 2" xfId="20538" xr:uid="{39AA7F31-BCA4-4056-9B16-EF5A9F11F234}"/>
    <cellStyle name="Normal 3 9 2 2 3" xfId="9677" xr:uid="{00000000-0005-0000-0000-0000262F0000}"/>
    <cellStyle name="Normal 3 9 2 2 3 2" xfId="20539" xr:uid="{636E5196-FD12-4654-B2C6-35009C4F6502}"/>
    <cellStyle name="Normal 3 9 2 2 4" xfId="15543" xr:uid="{00000000-0005-0000-0000-0000272F0000}"/>
    <cellStyle name="Normal 3 9 2 2 5" xfId="15544" xr:uid="{00000000-0005-0000-0000-0000282F0000}"/>
    <cellStyle name="Normal 3 9 2 2 6" xfId="20537" xr:uid="{86EC9757-7A75-4D5F-943B-E23B8757B6EC}"/>
    <cellStyle name="Normal 3 9 2 3" xfId="9678" xr:uid="{00000000-0005-0000-0000-0000292F0000}"/>
    <cellStyle name="Normal 3 9 2 3 2" xfId="20540" xr:uid="{F064AB5B-5C31-4939-89AD-C8DAF3133319}"/>
    <cellStyle name="Normal 3 9 2 4" xfId="9679" xr:uid="{00000000-0005-0000-0000-00002A2F0000}"/>
    <cellStyle name="Normal 3 9 2 4 2" xfId="20541" xr:uid="{B30FD391-7D0C-4846-922F-3DE1A33A61D1}"/>
    <cellStyle name="Normal 3 9 2 5" xfId="15545" xr:uid="{00000000-0005-0000-0000-00002B2F0000}"/>
    <cellStyle name="Normal 3 9 2 6" xfId="15546" xr:uid="{00000000-0005-0000-0000-00002C2F0000}"/>
    <cellStyle name="Normal 3 9 2 7" xfId="20536" xr:uid="{57DCDF7D-C1DD-4193-8E22-23CCFB508561}"/>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544" xr:uid="{EDEBEAAC-FAFC-41C2-A53F-FC141ADF10A5}"/>
    <cellStyle name="Normal 3 9 3 2 3" xfId="9684" xr:uid="{00000000-0005-0000-0000-0000312F0000}"/>
    <cellStyle name="Normal 3 9 3 2 3 2" xfId="20545" xr:uid="{D992BB95-6ABE-4676-80A4-737C43C309DA}"/>
    <cellStyle name="Normal 3 9 3 2 4" xfId="15547" xr:uid="{00000000-0005-0000-0000-0000322F0000}"/>
    <cellStyle name="Normal 3 9 3 2 5" xfId="15548" xr:uid="{00000000-0005-0000-0000-0000332F0000}"/>
    <cellStyle name="Normal 3 9 3 2 6" xfId="20543" xr:uid="{B38B8B61-697B-4412-835B-DB485A7DC563}"/>
    <cellStyle name="Normal 3 9 3 3" xfId="9685" xr:uid="{00000000-0005-0000-0000-0000342F0000}"/>
    <cellStyle name="Normal 3 9 3 3 2" xfId="20546" xr:uid="{C2A3A28C-3ECC-41A1-A1BE-3E9F0E607FC4}"/>
    <cellStyle name="Normal 3 9 3 4" xfId="9686" xr:uid="{00000000-0005-0000-0000-0000352F0000}"/>
    <cellStyle name="Normal 3 9 3 4 2" xfId="20547" xr:uid="{AFAC5294-4750-4E49-A7B6-599F99B899DD}"/>
    <cellStyle name="Normal 3 9 3 5" xfId="15549" xr:uid="{00000000-0005-0000-0000-0000362F0000}"/>
    <cellStyle name="Normal 3 9 3 6" xfId="15550" xr:uid="{00000000-0005-0000-0000-0000372F0000}"/>
    <cellStyle name="Normal 3 9 3 7" xfId="20542" xr:uid="{B4A73F25-A4DF-4E2F-A6F0-B303B213FC12}"/>
    <cellStyle name="Normal 3 9 4" xfId="9687" xr:uid="{00000000-0005-0000-0000-0000382F0000}"/>
    <cellStyle name="Normal 3 9 4 2" xfId="9688" xr:uid="{00000000-0005-0000-0000-0000392F0000}"/>
    <cellStyle name="Normal 3 9 4 2 2" xfId="9689" xr:uid="{00000000-0005-0000-0000-00003A2F0000}"/>
    <cellStyle name="Normal 3 9 4 2 2 2" xfId="20550" xr:uid="{2F769EF9-2B4E-44F0-A352-C15C69BADE02}"/>
    <cellStyle name="Normal 3 9 4 2 3" xfId="9690" xr:uid="{00000000-0005-0000-0000-00003B2F0000}"/>
    <cellStyle name="Normal 3 9 4 2 3 2" xfId="20551" xr:uid="{5F9ACF19-55B3-4AE9-BA7A-7EB21990A10C}"/>
    <cellStyle name="Normal 3 9 4 2 4" xfId="15551" xr:uid="{00000000-0005-0000-0000-00003C2F0000}"/>
    <cellStyle name="Normal 3 9 4 2 5" xfId="15552" xr:uid="{00000000-0005-0000-0000-00003D2F0000}"/>
    <cellStyle name="Normal 3 9 4 2 6" xfId="20549" xr:uid="{440B903B-343F-46D9-830C-34D207B7EDE9}"/>
    <cellStyle name="Normal 3 9 4 3" xfId="9691" xr:uid="{00000000-0005-0000-0000-00003E2F0000}"/>
    <cellStyle name="Normal 3 9 4 3 2" xfId="20552" xr:uid="{B3EB38D5-81F3-475A-994E-0A37B60B6FE6}"/>
    <cellStyle name="Normal 3 9 4 4" xfId="9692" xr:uid="{00000000-0005-0000-0000-00003F2F0000}"/>
    <cellStyle name="Normal 3 9 4 4 2" xfId="20553" xr:uid="{44699E23-064A-4C13-ADC6-AF42AAD50707}"/>
    <cellStyle name="Normal 3 9 4 5" xfId="15553" xr:uid="{00000000-0005-0000-0000-0000402F0000}"/>
    <cellStyle name="Normal 3 9 4 6" xfId="15554" xr:uid="{00000000-0005-0000-0000-0000412F0000}"/>
    <cellStyle name="Normal 3 9 4 7" xfId="20548" xr:uid="{55D88C65-EB57-4396-BDE6-860A8B5514A5}"/>
    <cellStyle name="Normal 3 9 5" xfId="9693" xr:uid="{00000000-0005-0000-0000-0000422F0000}"/>
    <cellStyle name="Normal 3 9 5 2" xfId="9694" xr:uid="{00000000-0005-0000-0000-0000432F0000}"/>
    <cellStyle name="Normal 3 9 5 2 2" xfId="9695" xr:uid="{00000000-0005-0000-0000-0000442F0000}"/>
    <cellStyle name="Normal 3 9 5 2 2 2" xfId="20556" xr:uid="{9D42CE37-22FA-4D6E-A750-998525B82AFA}"/>
    <cellStyle name="Normal 3 9 5 2 3" xfId="9696" xr:uid="{00000000-0005-0000-0000-0000452F0000}"/>
    <cellStyle name="Normal 3 9 5 2 3 2" xfId="20557" xr:uid="{038611F0-4248-4DC5-ADC3-EEE465D832F7}"/>
    <cellStyle name="Normal 3 9 5 2 4" xfId="15555" xr:uid="{00000000-0005-0000-0000-0000462F0000}"/>
    <cellStyle name="Normal 3 9 5 2 5" xfId="15556" xr:uid="{00000000-0005-0000-0000-0000472F0000}"/>
    <cellStyle name="Normal 3 9 5 2 6" xfId="20555" xr:uid="{05407B3E-E2C4-437C-B39B-2FDF6FED972B}"/>
    <cellStyle name="Normal 3 9 5 3" xfId="9697" xr:uid="{00000000-0005-0000-0000-0000482F0000}"/>
    <cellStyle name="Normal 3 9 5 3 2" xfId="20558" xr:uid="{3F9F3BC4-4FB9-4E57-A6E1-16EDA520BBB1}"/>
    <cellStyle name="Normal 3 9 5 4" xfId="9698" xr:uid="{00000000-0005-0000-0000-0000492F0000}"/>
    <cellStyle name="Normal 3 9 5 4 2" xfId="20559" xr:uid="{6510EEF4-E509-4117-9F50-6F5B320DFFD6}"/>
    <cellStyle name="Normal 3 9 5 5" xfId="15557" xr:uid="{00000000-0005-0000-0000-00004A2F0000}"/>
    <cellStyle name="Normal 3 9 5 6" xfId="15558" xr:uid="{00000000-0005-0000-0000-00004B2F0000}"/>
    <cellStyle name="Normal 3 9 5 7" xfId="20554" xr:uid="{62DAB318-321F-40D3-A9E7-C648271764B4}"/>
    <cellStyle name="Normal 3 9 6" xfId="9699" xr:uid="{00000000-0005-0000-0000-00004C2F0000}"/>
    <cellStyle name="Normal 3 9 6 2" xfId="9700" xr:uid="{00000000-0005-0000-0000-00004D2F0000}"/>
    <cellStyle name="Normal 3 9 6 2 2" xfId="9701" xr:uid="{00000000-0005-0000-0000-00004E2F0000}"/>
    <cellStyle name="Normal 3 9 6 2 2 2" xfId="20562" xr:uid="{29EB3358-2EA4-471E-BBD1-462B29807293}"/>
    <cellStyle name="Normal 3 9 6 2 3" xfId="9702" xr:uid="{00000000-0005-0000-0000-00004F2F0000}"/>
    <cellStyle name="Normal 3 9 6 2 3 2" xfId="20563" xr:uid="{23DFD730-E9EC-4D50-BCE3-76D2F7E1853C}"/>
    <cellStyle name="Normal 3 9 6 2 4" xfId="15559" xr:uid="{00000000-0005-0000-0000-0000502F0000}"/>
    <cellStyle name="Normal 3 9 6 2 5" xfId="15560" xr:uid="{00000000-0005-0000-0000-0000512F0000}"/>
    <cellStyle name="Normal 3 9 6 2 6" xfId="20561" xr:uid="{CD588D44-BD10-4F5F-973B-1F958066B59D}"/>
    <cellStyle name="Normal 3 9 6 3" xfId="9703" xr:uid="{00000000-0005-0000-0000-0000522F0000}"/>
    <cellStyle name="Normal 3 9 6 3 2" xfId="20564" xr:uid="{D961852C-97AE-4A52-8138-7D74B138EAEC}"/>
    <cellStyle name="Normal 3 9 6 4" xfId="9704" xr:uid="{00000000-0005-0000-0000-0000532F0000}"/>
    <cellStyle name="Normal 3 9 6 4 2" xfId="20565" xr:uid="{837752EE-7022-471C-BAF6-C2E6CAE1C87A}"/>
    <cellStyle name="Normal 3 9 6 5" xfId="15561" xr:uid="{00000000-0005-0000-0000-0000542F0000}"/>
    <cellStyle name="Normal 3 9 6 6" xfId="15562" xr:uid="{00000000-0005-0000-0000-0000552F0000}"/>
    <cellStyle name="Normal 3 9 6 7" xfId="20560" xr:uid="{222FA512-6611-4920-AB88-433DF35CE950}"/>
    <cellStyle name="Normal 3 9 7" xfId="9705" xr:uid="{00000000-0005-0000-0000-0000562F0000}"/>
    <cellStyle name="Normal 3 9 7 2" xfId="9706" xr:uid="{00000000-0005-0000-0000-0000572F0000}"/>
    <cellStyle name="Normal 3 9 7 2 2" xfId="9707" xr:uid="{00000000-0005-0000-0000-0000582F0000}"/>
    <cellStyle name="Normal 3 9 7 2 2 2" xfId="20568" xr:uid="{0C763FA6-2BF1-49F4-90BF-93494EC50863}"/>
    <cellStyle name="Normal 3 9 7 2 3" xfId="9708" xr:uid="{00000000-0005-0000-0000-0000592F0000}"/>
    <cellStyle name="Normal 3 9 7 2 3 2" xfId="20569" xr:uid="{F38AC59A-8194-40DB-A8E8-C65D69A369C2}"/>
    <cellStyle name="Normal 3 9 7 2 4" xfId="15563" xr:uid="{00000000-0005-0000-0000-00005A2F0000}"/>
    <cellStyle name="Normal 3 9 7 2 5" xfId="15564" xr:uid="{00000000-0005-0000-0000-00005B2F0000}"/>
    <cellStyle name="Normal 3 9 7 2 6" xfId="20567" xr:uid="{227E86FE-9C56-4CAE-B96D-3C9CFAB14989}"/>
    <cellStyle name="Normal 3 9 7 3" xfId="9709" xr:uid="{00000000-0005-0000-0000-00005C2F0000}"/>
    <cellStyle name="Normal 3 9 7 3 2" xfId="20570" xr:uid="{C89B4F3D-7F74-474A-A105-6F59B2E9848D}"/>
    <cellStyle name="Normal 3 9 7 4" xfId="9710" xr:uid="{00000000-0005-0000-0000-00005D2F0000}"/>
    <cellStyle name="Normal 3 9 7 4 2" xfId="20571" xr:uid="{5DE80662-1F29-4CE1-8B13-F69E41BDE0C1}"/>
    <cellStyle name="Normal 3 9 7 5" xfId="15565" xr:uid="{00000000-0005-0000-0000-00005E2F0000}"/>
    <cellStyle name="Normal 3 9 7 6" xfId="15566" xr:uid="{00000000-0005-0000-0000-00005F2F0000}"/>
    <cellStyle name="Normal 3 9 7 7" xfId="20566" xr:uid="{E0EAA65F-EC24-43EA-8E2E-4E5BB70E72F8}"/>
    <cellStyle name="Normal 3 9 8" xfId="9711" xr:uid="{00000000-0005-0000-0000-0000602F0000}"/>
    <cellStyle name="Normal 3 9 8 2" xfId="9712" xr:uid="{00000000-0005-0000-0000-0000612F0000}"/>
    <cellStyle name="Normal 3 9 8 2 2" xfId="9713" xr:uid="{00000000-0005-0000-0000-0000622F0000}"/>
    <cellStyle name="Normal 3 9 8 2 2 2" xfId="20574" xr:uid="{5B42DD00-39BC-418A-A40B-AE3C43682D02}"/>
    <cellStyle name="Normal 3 9 8 2 3" xfId="9714" xr:uid="{00000000-0005-0000-0000-0000632F0000}"/>
    <cellStyle name="Normal 3 9 8 2 3 2" xfId="20575" xr:uid="{CF97C7EE-7E60-4E60-8481-58DC3DD83639}"/>
    <cellStyle name="Normal 3 9 8 2 4" xfId="15567" xr:uid="{00000000-0005-0000-0000-0000642F0000}"/>
    <cellStyle name="Normal 3 9 8 2 5" xfId="15568" xr:uid="{00000000-0005-0000-0000-0000652F0000}"/>
    <cellStyle name="Normal 3 9 8 2 6" xfId="20573" xr:uid="{402828C4-9519-4285-93C5-1DDF9BF8DE61}"/>
    <cellStyle name="Normal 3 9 8 3" xfId="9715" xr:uid="{00000000-0005-0000-0000-0000662F0000}"/>
    <cellStyle name="Normal 3 9 8 3 2" xfId="20576" xr:uid="{6293FCB8-33A9-4AEE-A190-15F6E881894C}"/>
    <cellStyle name="Normal 3 9 8 4" xfId="9716" xr:uid="{00000000-0005-0000-0000-0000672F0000}"/>
    <cellStyle name="Normal 3 9 8 4 2" xfId="20577" xr:uid="{2C9ED039-C5CD-47BC-B0C7-E8061685B956}"/>
    <cellStyle name="Normal 3 9 8 5" xfId="15569" xr:uid="{00000000-0005-0000-0000-0000682F0000}"/>
    <cellStyle name="Normal 3 9 8 6" xfId="15570" xr:uid="{00000000-0005-0000-0000-0000692F0000}"/>
    <cellStyle name="Normal 3 9 8 7" xfId="20572" xr:uid="{E31EB5AD-45B7-406D-8871-7B45E0E78D72}"/>
    <cellStyle name="Normal 3 9 9" xfId="9717" xr:uid="{00000000-0005-0000-0000-00006A2F0000}"/>
    <cellStyle name="Normal 3 9 9 2" xfId="9718" xr:uid="{00000000-0005-0000-0000-00006B2F0000}"/>
    <cellStyle name="Normal 3 9 9 2 2" xfId="20579" xr:uid="{54D4C2F0-3BC8-454B-AC4A-553D5F58699E}"/>
    <cellStyle name="Normal 3 9 9 3" xfId="9719" xr:uid="{00000000-0005-0000-0000-00006C2F0000}"/>
    <cellStyle name="Normal 3 9 9 3 2" xfId="20580" xr:uid="{9FD9D82A-FE3B-46DB-898B-A18087C560C7}"/>
    <cellStyle name="Normal 3 9 9 4" xfId="15571" xr:uid="{00000000-0005-0000-0000-00006D2F0000}"/>
    <cellStyle name="Normal 3 9 9 5" xfId="15572" xr:uid="{00000000-0005-0000-0000-00006E2F0000}"/>
    <cellStyle name="Normal 3 9 9 6" xfId="20578" xr:uid="{F76DF282-81A9-48D3-AFDF-5514AED3BF9F}"/>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582" xr:uid="{D2DE7F2F-5236-40E9-9692-169475C9B336}"/>
    <cellStyle name="Normal 30 3" xfId="20581" xr:uid="{6C60AF75-E9AF-47A4-BD12-E55DECF3CB67}"/>
    <cellStyle name="Normal 31" xfId="9724" xr:uid="{00000000-0005-0000-0000-0000732F0000}"/>
    <cellStyle name="Normal 31 2" xfId="9725" xr:uid="{00000000-0005-0000-0000-0000742F0000}"/>
    <cellStyle name="Normal 31 2 2" xfId="20583" xr:uid="{8FBE75BE-C201-4FBB-8544-312A2F7CD23D}"/>
    <cellStyle name="Normal 32" xfId="9726" xr:uid="{00000000-0005-0000-0000-0000752F0000}"/>
    <cellStyle name="Normal 32 2" xfId="9727" xr:uid="{00000000-0005-0000-0000-0000762F0000}"/>
    <cellStyle name="Normal 32 2 2" xfId="20584" xr:uid="{412800CD-C9D9-44CD-A610-6C14E072F116}"/>
    <cellStyle name="Normal 33" xfId="9728" xr:uid="{00000000-0005-0000-0000-0000772F0000}"/>
    <cellStyle name="Normal 33 2" xfId="9729" xr:uid="{00000000-0005-0000-0000-0000782F0000}"/>
    <cellStyle name="Normal 33 3" xfId="9730" xr:uid="{00000000-0005-0000-0000-0000792F0000}"/>
    <cellStyle name="Normal 33 3 2" xfId="20586" xr:uid="{580302DF-549C-49B1-A540-F9AA394DD584}"/>
    <cellStyle name="Normal 33 4" xfId="13178" xr:uid="{00000000-0005-0000-0000-00007A2F0000}"/>
    <cellStyle name="Normal 33 4 2" xfId="13227" xr:uid="{00000000-0005-0000-0000-00007B2F0000}"/>
    <cellStyle name="Normal 33 4 2 2" xfId="16081" xr:uid="{00000000-0005-0000-0000-00007C2F0000}"/>
    <cellStyle name="Normal 33 5" xfId="20585" xr:uid="{F5F2CD04-88FF-426A-BB77-02A5395A9386}"/>
    <cellStyle name="Normal 34" xfId="9731" xr:uid="{00000000-0005-0000-0000-00007D2F0000}"/>
    <cellStyle name="Normal 34 2" xfId="9732" xr:uid="{00000000-0005-0000-0000-00007E2F0000}"/>
    <cellStyle name="Normal 34 3" xfId="20587" xr:uid="{B7EBD797-65C7-47DE-A26D-EBB9C689A1BA}"/>
    <cellStyle name="Normal 35" xfId="9733" xr:uid="{00000000-0005-0000-0000-00007F2F0000}"/>
    <cellStyle name="Normal 35 2" xfId="9734" xr:uid="{00000000-0005-0000-0000-0000802F0000}"/>
    <cellStyle name="Normal 35 3" xfId="20588" xr:uid="{0E3E3513-A611-43CC-8F83-B6FBBDD7BBCF}"/>
    <cellStyle name="Normal 36" xfId="9735" xr:uid="{00000000-0005-0000-0000-0000812F0000}"/>
    <cellStyle name="Normal 36 2" xfId="9736" xr:uid="{00000000-0005-0000-0000-0000822F0000}"/>
    <cellStyle name="Normal 36 3" xfId="20589" xr:uid="{4BCC5BB3-6876-4403-9FF4-990C6DBB020A}"/>
    <cellStyle name="Normal 37" xfId="9737" xr:uid="{00000000-0005-0000-0000-0000832F0000}"/>
    <cellStyle name="Normal 37 2" xfId="9738" xr:uid="{00000000-0005-0000-0000-0000842F0000}"/>
    <cellStyle name="Normal 37 3" xfId="20590" xr:uid="{D7D996E6-EA46-48A9-9207-7705F1A5FEC6}"/>
    <cellStyle name="Normal 38" xfId="9739" xr:uid="{00000000-0005-0000-0000-0000852F0000}"/>
    <cellStyle name="Normal 38 2" xfId="9740" xr:uid="{00000000-0005-0000-0000-0000862F0000}"/>
    <cellStyle name="Normal 38 3" xfId="20591" xr:uid="{5294CB81-ED7B-4B2B-B5F1-4A5B431CCB6D}"/>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0594" xr:uid="{CF61C83F-381D-4630-9091-BCC682023676}"/>
    <cellStyle name="Normal 4 10 2 3" xfId="9745" xr:uid="{00000000-0005-0000-0000-00008C2F0000}"/>
    <cellStyle name="Normal 4 10 2 3 2" xfId="20595" xr:uid="{31096A70-F683-49BB-A9BF-F1D8F8C805F1}"/>
    <cellStyle name="Normal 4 10 2 4" xfId="15573" xr:uid="{00000000-0005-0000-0000-00008D2F0000}"/>
    <cellStyle name="Normal 4 10 2 5" xfId="15574" xr:uid="{00000000-0005-0000-0000-00008E2F0000}"/>
    <cellStyle name="Normal 4 10 2 6" xfId="20593" xr:uid="{BA151734-6C01-423B-B208-F96342308B1A}"/>
    <cellStyle name="Normal 4 10 3" xfId="9746" xr:uid="{00000000-0005-0000-0000-00008F2F0000}"/>
    <cellStyle name="Normal 4 10 3 2" xfId="20596" xr:uid="{5F2613FC-A53E-42F7-A987-1E19FEA41BCB}"/>
    <cellStyle name="Normal 4 10 4" xfId="9747" xr:uid="{00000000-0005-0000-0000-0000902F0000}"/>
    <cellStyle name="Normal 4 10 4 2" xfId="20597" xr:uid="{1AF3FF9C-C6B0-44C4-AFEA-FC516989400A}"/>
    <cellStyle name="Normal 4 10 5" xfId="15575" xr:uid="{00000000-0005-0000-0000-0000912F0000}"/>
    <cellStyle name="Normal 4 10 6" xfId="15576" xr:uid="{00000000-0005-0000-0000-0000922F0000}"/>
    <cellStyle name="Normal 4 10 7" xfId="20592" xr:uid="{47C863CC-F667-4B7D-95F2-76B716B74A01}"/>
    <cellStyle name="Normal 4 11" xfId="9748" xr:uid="{00000000-0005-0000-0000-0000932F0000}"/>
    <cellStyle name="Normal 4 11 2" xfId="9749" xr:uid="{00000000-0005-0000-0000-0000942F0000}"/>
    <cellStyle name="Normal 4 11 2 2" xfId="9750" xr:uid="{00000000-0005-0000-0000-0000952F0000}"/>
    <cellStyle name="Normal 4 11 2 2 2" xfId="20600" xr:uid="{81312907-D94D-49AD-A0DE-B0D81261A252}"/>
    <cellStyle name="Normal 4 11 2 3" xfId="9751" xr:uid="{00000000-0005-0000-0000-0000962F0000}"/>
    <cellStyle name="Normal 4 11 2 3 2" xfId="20601" xr:uid="{6AE6D564-9E5B-4B8C-A126-9E53D4B0A515}"/>
    <cellStyle name="Normal 4 11 2 4" xfId="15577" xr:uid="{00000000-0005-0000-0000-0000972F0000}"/>
    <cellStyle name="Normal 4 11 2 5" xfId="15578" xr:uid="{00000000-0005-0000-0000-0000982F0000}"/>
    <cellStyle name="Normal 4 11 2 6" xfId="20599" xr:uid="{401AC895-8CDC-495A-96DB-4AC0300AECF2}"/>
    <cellStyle name="Normal 4 11 3" xfId="9752" xr:uid="{00000000-0005-0000-0000-0000992F0000}"/>
    <cellStyle name="Normal 4 11 3 2" xfId="20602" xr:uid="{30A85D5C-4477-4E0E-8B1F-9DEFB4DE205B}"/>
    <cellStyle name="Normal 4 11 4" xfId="9753" xr:uid="{00000000-0005-0000-0000-00009A2F0000}"/>
    <cellStyle name="Normal 4 11 4 2" xfId="20603" xr:uid="{81201852-4344-47F4-AACD-3780F4714F00}"/>
    <cellStyle name="Normal 4 11 5" xfId="15579" xr:uid="{00000000-0005-0000-0000-00009B2F0000}"/>
    <cellStyle name="Normal 4 11 6" xfId="15580" xr:uid="{00000000-0005-0000-0000-00009C2F0000}"/>
    <cellStyle name="Normal 4 11 7" xfId="20598" xr:uid="{07A035E2-C467-4A9B-8E5C-59F9284433F3}"/>
    <cellStyle name="Normal 4 12" xfId="9754" xr:uid="{00000000-0005-0000-0000-00009D2F0000}"/>
    <cellStyle name="Normal 4 12 2" xfId="9755" xr:uid="{00000000-0005-0000-0000-00009E2F0000}"/>
    <cellStyle name="Normal 4 12 2 2" xfId="9756" xr:uid="{00000000-0005-0000-0000-00009F2F0000}"/>
    <cellStyle name="Normal 4 12 2 2 2" xfId="20606" xr:uid="{47B8FD03-0325-4D96-8C6E-4491C7C5562F}"/>
    <cellStyle name="Normal 4 12 2 3" xfId="9757" xr:uid="{00000000-0005-0000-0000-0000A02F0000}"/>
    <cellStyle name="Normal 4 12 2 3 2" xfId="20607" xr:uid="{2263B4B7-BD78-4B4B-80A7-1AD885A61C46}"/>
    <cellStyle name="Normal 4 12 2 4" xfId="15581" xr:uid="{00000000-0005-0000-0000-0000A12F0000}"/>
    <cellStyle name="Normal 4 12 2 5" xfId="15582" xr:uid="{00000000-0005-0000-0000-0000A22F0000}"/>
    <cellStyle name="Normal 4 12 2 6" xfId="20605" xr:uid="{B293B2B0-6AC2-4354-9E26-9B8D7501E52A}"/>
    <cellStyle name="Normal 4 12 3" xfId="9758" xr:uid="{00000000-0005-0000-0000-0000A32F0000}"/>
    <cellStyle name="Normal 4 12 3 2" xfId="20608" xr:uid="{3F43E645-07B4-401B-A155-2CFEB2531B30}"/>
    <cellStyle name="Normal 4 12 4" xfId="9759" xr:uid="{00000000-0005-0000-0000-0000A42F0000}"/>
    <cellStyle name="Normal 4 12 4 2" xfId="20609" xr:uid="{CFDECD0C-F214-4616-BC4C-E271F160AB58}"/>
    <cellStyle name="Normal 4 12 5" xfId="15583" xr:uid="{00000000-0005-0000-0000-0000A52F0000}"/>
    <cellStyle name="Normal 4 12 6" xfId="15584" xr:uid="{00000000-0005-0000-0000-0000A62F0000}"/>
    <cellStyle name="Normal 4 12 7" xfId="20604" xr:uid="{A6128B79-3493-468D-93C8-17234CB8B247}"/>
    <cellStyle name="Normal 4 13" xfId="9760" xr:uid="{00000000-0005-0000-0000-0000A72F0000}"/>
    <cellStyle name="Normal 4 13 2" xfId="9761" xr:uid="{00000000-0005-0000-0000-0000A82F0000}"/>
    <cellStyle name="Normal 4 13 2 2" xfId="9762" xr:uid="{00000000-0005-0000-0000-0000A92F0000}"/>
    <cellStyle name="Normal 4 13 2 2 2" xfId="20612" xr:uid="{54C903BC-9934-4AEA-BADC-DBD8C2328ABD}"/>
    <cellStyle name="Normal 4 13 2 3" xfId="9763" xr:uid="{00000000-0005-0000-0000-0000AA2F0000}"/>
    <cellStyle name="Normal 4 13 2 3 2" xfId="20613" xr:uid="{6FA2622D-67D5-4775-86B9-A7102C5CCC95}"/>
    <cellStyle name="Normal 4 13 2 4" xfId="15585" xr:uid="{00000000-0005-0000-0000-0000AB2F0000}"/>
    <cellStyle name="Normal 4 13 2 5" xfId="15586" xr:uid="{00000000-0005-0000-0000-0000AC2F0000}"/>
    <cellStyle name="Normal 4 13 2 6" xfId="20611" xr:uid="{C1B84BD1-6EDA-4519-871B-062A9F4333BA}"/>
    <cellStyle name="Normal 4 13 3" xfId="9764" xr:uid="{00000000-0005-0000-0000-0000AD2F0000}"/>
    <cellStyle name="Normal 4 13 3 2" xfId="20614" xr:uid="{50977B12-B25E-4BE0-B9C9-6AAC4A92F6CB}"/>
    <cellStyle name="Normal 4 13 4" xfId="9765" xr:uid="{00000000-0005-0000-0000-0000AE2F0000}"/>
    <cellStyle name="Normal 4 13 4 2" xfId="20615" xr:uid="{9D0BA27B-9896-41BF-B50B-1D730685CE69}"/>
    <cellStyle name="Normal 4 13 5" xfId="15587" xr:uid="{00000000-0005-0000-0000-0000AF2F0000}"/>
    <cellStyle name="Normal 4 13 6" xfId="15588" xr:uid="{00000000-0005-0000-0000-0000B02F0000}"/>
    <cellStyle name="Normal 4 13 7" xfId="20610" xr:uid="{6DB29E90-4341-4AEF-96B7-C7D90A3F57B5}"/>
    <cellStyle name="Normal 4 14" xfId="9766" xr:uid="{00000000-0005-0000-0000-0000B12F0000}"/>
    <cellStyle name="Normal 4 14 2" xfId="9767" xr:uid="{00000000-0005-0000-0000-0000B22F0000}"/>
    <cellStyle name="Normal 4 14 2 2" xfId="9768" xr:uid="{00000000-0005-0000-0000-0000B32F0000}"/>
    <cellStyle name="Normal 4 14 2 2 2" xfId="20618" xr:uid="{6C2CC472-00CC-43EA-8890-F5F2545D6CAF}"/>
    <cellStyle name="Normal 4 14 2 3" xfId="9769" xr:uid="{00000000-0005-0000-0000-0000B42F0000}"/>
    <cellStyle name="Normal 4 14 2 3 2" xfId="20619" xr:uid="{0AA51EC6-EFE4-478E-81BE-6D6F982A96FF}"/>
    <cellStyle name="Normal 4 14 2 4" xfId="15589" xr:uid="{00000000-0005-0000-0000-0000B52F0000}"/>
    <cellStyle name="Normal 4 14 2 5" xfId="15590" xr:uid="{00000000-0005-0000-0000-0000B62F0000}"/>
    <cellStyle name="Normal 4 14 2 6" xfId="20617" xr:uid="{F5DA1AD4-C7CC-435F-8A75-C3BDE7D8739C}"/>
    <cellStyle name="Normal 4 14 3" xfId="9770" xr:uid="{00000000-0005-0000-0000-0000B72F0000}"/>
    <cellStyle name="Normal 4 14 3 2" xfId="20620" xr:uid="{108969E2-A7D6-4882-9627-5346C1E78936}"/>
    <cellStyle name="Normal 4 14 4" xfId="9771" xr:uid="{00000000-0005-0000-0000-0000B82F0000}"/>
    <cellStyle name="Normal 4 14 4 2" xfId="20621" xr:uid="{A6BE31AA-92BD-4616-A44E-0164688EF1B4}"/>
    <cellStyle name="Normal 4 14 5" xfId="15591" xr:uid="{00000000-0005-0000-0000-0000B92F0000}"/>
    <cellStyle name="Normal 4 14 6" xfId="15592" xr:uid="{00000000-0005-0000-0000-0000BA2F0000}"/>
    <cellStyle name="Normal 4 14 7" xfId="20616" xr:uid="{9BB39F1D-CDFE-4B30-8474-0FBB9A562737}"/>
    <cellStyle name="Normal 4 15" xfId="9772" xr:uid="{00000000-0005-0000-0000-0000BB2F0000}"/>
    <cellStyle name="Normal 4 15 2" xfId="9773" xr:uid="{00000000-0005-0000-0000-0000BC2F0000}"/>
    <cellStyle name="Normal 4 15 2 2" xfId="9774" xr:uid="{00000000-0005-0000-0000-0000BD2F0000}"/>
    <cellStyle name="Normal 4 15 2 2 2" xfId="20624" xr:uid="{C10B327A-75F2-4647-AB5D-EE54225A0F52}"/>
    <cellStyle name="Normal 4 15 2 3" xfId="9775" xr:uid="{00000000-0005-0000-0000-0000BE2F0000}"/>
    <cellStyle name="Normal 4 15 2 3 2" xfId="20625" xr:uid="{4A8F92B2-48C7-4889-A618-6CF630E76C19}"/>
    <cellStyle name="Normal 4 15 2 4" xfId="15593" xr:uid="{00000000-0005-0000-0000-0000BF2F0000}"/>
    <cellStyle name="Normal 4 15 2 5" xfId="15594" xr:uid="{00000000-0005-0000-0000-0000C02F0000}"/>
    <cellStyle name="Normal 4 15 2 6" xfId="20623" xr:uid="{DB68023D-3068-4D82-B733-CCF56BF0DC7B}"/>
    <cellStyle name="Normal 4 15 3" xfId="9776" xr:uid="{00000000-0005-0000-0000-0000C12F0000}"/>
    <cellStyle name="Normal 4 15 3 2" xfId="20626" xr:uid="{35398E5F-0688-46F6-8AEE-B22CAA939C4D}"/>
    <cellStyle name="Normal 4 15 4" xfId="9777" xr:uid="{00000000-0005-0000-0000-0000C22F0000}"/>
    <cellStyle name="Normal 4 15 4 2" xfId="20627" xr:uid="{F526AED9-57E4-4C39-84F8-3A446A8A41A4}"/>
    <cellStyle name="Normal 4 15 5" xfId="15595" xr:uid="{00000000-0005-0000-0000-0000C32F0000}"/>
    <cellStyle name="Normal 4 15 6" xfId="15596" xr:uid="{00000000-0005-0000-0000-0000C42F0000}"/>
    <cellStyle name="Normal 4 15 7" xfId="20622" xr:uid="{F0C9E04A-0B33-4CA7-B8AB-3A653DB032C7}"/>
    <cellStyle name="Normal 4 16" xfId="9778" xr:uid="{00000000-0005-0000-0000-0000C52F0000}"/>
    <cellStyle name="Normal 4 16 2" xfId="9779" xr:uid="{00000000-0005-0000-0000-0000C62F0000}"/>
    <cellStyle name="Normal 4 16 2 2" xfId="9780" xr:uid="{00000000-0005-0000-0000-0000C72F0000}"/>
    <cellStyle name="Normal 4 16 2 2 2" xfId="20630" xr:uid="{2155699F-C0C1-4096-8BAC-6EA8E2C9483A}"/>
    <cellStyle name="Normal 4 16 2 3" xfId="9781" xr:uid="{00000000-0005-0000-0000-0000C82F0000}"/>
    <cellStyle name="Normal 4 16 2 3 2" xfId="20631" xr:uid="{36DE62F4-EF58-4FAD-9E3A-4BE7994C5FA9}"/>
    <cellStyle name="Normal 4 16 2 4" xfId="15597" xr:uid="{00000000-0005-0000-0000-0000C92F0000}"/>
    <cellStyle name="Normal 4 16 2 5" xfId="15598" xr:uid="{00000000-0005-0000-0000-0000CA2F0000}"/>
    <cellStyle name="Normal 4 16 2 6" xfId="20629" xr:uid="{67DF1AC6-D4C7-4E41-9401-82B34810A665}"/>
    <cellStyle name="Normal 4 16 3" xfId="9782" xr:uid="{00000000-0005-0000-0000-0000CB2F0000}"/>
    <cellStyle name="Normal 4 16 3 2" xfId="20632" xr:uid="{CBD45A3C-9A83-496F-A36A-B13240F6334D}"/>
    <cellStyle name="Normal 4 16 4" xfId="9783" xr:uid="{00000000-0005-0000-0000-0000CC2F0000}"/>
    <cellStyle name="Normal 4 16 4 2" xfId="20633" xr:uid="{D074DB04-93D6-43DE-AF99-6D082E19B3BE}"/>
    <cellStyle name="Normal 4 16 5" xfId="15599" xr:uid="{00000000-0005-0000-0000-0000CD2F0000}"/>
    <cellStyle name="Normal 4 16 6" xfId="15600" xr:uid="{00000000-0005-0000-0000-0000CE2F0000}"/>
    <cellStyle name="Normal 4 16 7" xfId="20628" xr:uid="{C0EF31B3-D222-4330-B5FD-0335512E5375}"/>
    <cellStyle name="Normal 4 17" xfId="9784" xr:uid="{00000000-0005-0000-0000-0000CF2F0000}"/>
    <cellStyle name="Normal 4 17 2" xfId="9785" xr:uid="{00000000-0005-0000-0000-0000D02F0000}"/>
    <cellStyle name="Normal 4 17 2 2" xfId="9786" xr:uid="{00000000-0005-0000-0000-0000D12F0000}"/>
    <cellStyle name="Normal 4 17 2 2 2" xfId="20636" xr:uid="{3848DB2A-695B-4709-9D32-E7E6D48BC56E}"/>
    <cellStyle name="Normal 4 17 2 3" xfId="9787" xr:uid="{00000000-0005-0000-0000-0000D22F0000}"/>
    <cellStyle name="Normal 4 17 2 3 2" xfId="20637" xr:uid="{D6A20E1B-E418-430D-B7BE-603E519861A2}"/>
    <cellStyle name="Normal 4 17 2 4" xfId="15601" xr:uid="{00000000-0005-0000-0000-0000D32F0000}"/>
    <cellStyle name="Normal 4 17 2 5" xfId="15602" xr:uid="{00000000-0005-0000-0000-0000D42F0000}"/>
    <cellStyle name="Normal 4 17 2 6" xfId="20635" xr:uid="{E6EDBC1C-2448-4A99-8F0B-420CAABD6B0E}"/>
    <cellStyle name="Normal 4 17 3" xfId="9788" xr:uid="{00000000-0005-0000-0000-0000D52F0000}"/>
    <cellStyle name="Normal 4 17 3 2" xfId="20638" xr:uid="{7446768A-0905-45AA-8A40-417DC5927BB7}"/>
    <cellStyle name="Normal 4 17 4" xfId="9789" xr:uid="{00000000-0005-0000-0000-0000D62F0000}"/>
    <cellStyle name="Normal 4 17 4 2" xfId="20639" xr:uid="{FACCEF95-CC21-4918-ADF6-5ED94BC8690B}"/>
    <cellStyle name="Normal 4 17 5" xfId="15603" xr:uid="{00000000-0005-0000-0000-0000D72F0000}"/>
    <cellStyle name="Normal 4 17 6" xfId="15604" xr:uid="{00000000-0005-0000-0000-0000D82F0000}"/>
    <cellStyle name="Normal 4 17 7" xfId="20634" xr:uid="{D429ED82-F20D-4828-902B-2617C42F90C0}"/>
    <cellStyle name="Normal 4 18" xfId="9790" xr:uid="{00000000-0005-0000-0000-0000D92F0000}"/>
    <cellStyle name="Normal 4 18 2" xfId="9791" xr:uid="{00000000-0005-0000-0000-0000DA2F0000}"/>
    <cellStyle name="Normal 4 18 2 2" xfId="9792" xr:uid="{00000000-0005-0000-0000-0000DB2F0000}"/>
    <cellStyle name="Normal 4 18 2 2 2" xfId="20642" xr:uid="{DCAE3D8B-4C8D-4491-B501-1377094A507F}"/>
    <cellStyle name="Normal 4 18 2 3" xfId="9793" xr:uid="{00000000-0005-0000-0000-0000DC2F0000}"/>
    <cellStyle name="Normal 4 18 2 3 2" xfId="20643" xr:uid="{9BAA8700-B7B4-48A5-95CC-DB96A12357B4}"/>
    <cellStyle name="Normal 4 18 2 4" xfId="15605" xr:uid="{00000000-0005-0000-0000-0000DD2F0000}"/>
    <cellStyle name="Normal 4 18 2 5" xfId="15606" xr:uid="{00000000-0005-0000-0000-0000DE2F0000}"/>
    <cellStyle name="Normal 4 18 2 6" xfId="20641" xr:uid="{F9E6A2AD-0A44-4124-BB96-DC5D7E843DC6}"/>
    <cellStyle name="Normal 4 18 3" xfId="9794" xr:uid="{00000000-0005-0000-0000-0000DF2F0000}"/>
    <cellStyle name="Normal 4 18 3 2" xfId="20644" xr:uid="{5BE09029-7F0B-463D-9359-41795D7FA088}"/>
    <cellStyle name="Normal 4 18 4" xfId="9795" xr:uid="{00000000-0005-0000-0000-0000E02F0000}"/>
    <cellStyle name="Normal 4 18 4 2" xfId="20645" xr:uid="{78061BA1-08D6-4E55-AAAA-09AC34C77DCB}"/>
    <cellStyle name="Normal 4 18 5" xfId="15607" xr:uid="{00000000-0005-0000-0000-0000E12F0000}"/>
    <cellStyle name="Normal 4 18 6" xfId="15608" xr:uid="{00000000-0005-0000-0000-0000E22F0000}"/>
    <cellStyle name="Normal 4 18 7" xfId="20640" xr:uid="{186D15C2-B788-48DB-9BE0-420CB3381CD5}"/>
    <cellStyle name="Normal 4 19" xfId="9796" xr:uid="{00000000-0005-0000-0000-0000E32F0000}"/>
    <cellStyle name="Normal 4 19 2" xfId="9797" xr:uid="{00000000-0005-0000-0000-0000E42F0000}"/>
    <cellStyle name="Normal 4 19 2 2" xfId="20647" xr:uid="{AB3E06FF-B372-4D3A-821C-3B42964D4DB2}"/>
    <cellStyle name="Normal 4 19 3" xfId="9798" xr:uid="{00000000-0005-0000-0000-0000E52F0000}"/>
    <cellStyle name="Normal 4 19 3 2" xfId="20648" xr:uid="{64EBEC7A-7814-4A4B-A81C-721BD1EA9C9A}"/>
    <cellStyle name="Normal 4 19 4" xfId="15609" xr:uid="{00000000-0005-0000-0000-0000E62F0000}"/>
    <cellStyle name="Normal 4 19 5" xfId="15610" xr:uid="{00000000-0005-0000-0000-0000E72F0000}"/>
    <cellStyle name="Normal 4 19 6" xfId="20646" xr:uid="{D9830BE2-1D3C-48A8-9254-D820C3EF5D13}"/>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0651" xr:uid="{219A31F1-B82F-4427-88AC-BE329FDAA076}"/>
    <cellStyle name="Normal 4 2 10 2 3" xfId="9803" xr:uid="{00000000-0005-0000-0000-0000EC2F0000}"/>
    <cellStyle name="Normal 4 2 10 2 3 2" xfId="20652" xr:uid="{44FFEBC8-09DC-4A62-B6C1-D6255B75D05D}"/>
    <cellStyle name="Normal 4 2 10 2 4" xfId="15611" xr:uid="{00000000-0005-0000-0000-0000ED2F0000}"/>
    <cellStyle name="Normal 4 2 10 2 5" xfId="15612" xr:uid="{00000000-0005-0000-0000-0000EE2F0000}"/>
    <cellStyle name="Normal 4 2 10 2 6" xfId="20650" xr:uid="{434ADAC2-5747-42C5-9207-45B01700C1E4}"/>
    <cellStyle name="Normal 4 2 10 3" xfId="9804" xr:uid="{00000000-0005-0000-0000-0000EF2F0000}"/>
    <cellStyle name="Normal 4 2 10 3 2" xfId="20653" xr:uid="{A71DF8FB-D619-49BD-894C-1823C4DBC8F3}"/>
    <cellStyle name="Normal 4 2 10 4" xfId="9805" xr:uid="{00000000-0005-0000-0000-0000F02F0000}"/>
    <cellStyle name="Normal 4 2 10 4 2" xfId="20654" xr:uid="{59788B6C-321D-41C6-870C-346BB9B6A480}"/>
    <cellStyle name="Normal 4 2 10 5" xfId="15613" xr:uid="{00000000-0005-0000-0000-0000F12F0000}"/>
    <cellStyle name="Normal 4 2 10 6" xfId="15614" xr:uid="{00000000-0005-0000-0000-0000F22F0000}"/>
    <cellStyle name="Normal 4 2 10 7" xfId="20649" xr:uid="{ADF155DA-E85E-45E6-B8C5-AAB9CE9E5CC4}"/>
    <cellStyle name="Normal 4 2 11" xfId="9806" xr:uid="{00000000-0005-0000-0000-0000F32F0000}"/>
    <cellStyle name="Normal 4 2 11 2" xfId="9807" xr:uid="{00000000-0005-0000-0000-0000F42F0000}"/>
    <cellStyle name="Normal 4 2 11 2 2" xfId="9808" xr:uid="{00000000-0005-0000-0000-0000F52F0000}"/>
    <cellStyle name="Normal 4 2 11 2 2 2" xfId="20657" xr:uid="{E8476F37-025B-49FA-AED9-D8A4F53ADF43}"/>
    <cellStyle name="Normal 4 2 11 2 3" xfId="9809" xr:uid="{00000000-0005-0000-0000-0000F62F0000}"/>
    <cellStyle name="Normal 4 2 11 2 3 2" xfId="20658" xr:uid="{5B10D799-5920-4B92-860E-9C54AF163E26}"/>
    <cellStyle name="Normal 4 2 11 2 4" xfId="15615" xr:uid="{00000000-0005-0000-0000-0000F72F0000}"/>
    <cellStyle name="Normal 4 2 11 2 5" xfId="15616" xr:uid="{00000000-0005-0000-0000-0000F82F0000}"/>
    <cellStyle name="Normal 4 2 11 2 6" xfId="20656" xr:uid="{98A20DAA-0354-4EFC-A739-BA405ACB3607}"/>
    <cellStyle name="Normal 4 2 11 3" xfId="9810" xr:uid="{00000000-0005-0000-0000-0000F92F0000}"/>
    <cellStyle name="Normal 4 2 11 3 2" xfId="20659" xr:uid="{DC7F573C-EF40-413E-A40F-AEA580F9515F}"/>
    <cellStyle name="Normal 4 2 11 4" xfId="9811" xr:uid="{00000000-0005-0000-0000-0000FA2F0000}"/>
    <cellStyle name="Normal 4 2 11 4 2" xfId="20660" xr:uid="{A2A8CED8-8BD6-4F3A-BA21-B6F8ECAABC66}"/>
    <cellStyle name="Normal 4 2 11 5" xfId="15617" xr:uid="{00000000-0005-0000-0000-0000FB2F0000}"/>
    <cellStyle name="Normal 4 2 11 6" xfId="15618" xr:uid="{00000000-0005-0000-0000-0000FC2F0000}"/>
    <cellStyle name="Normal 4 2 11 7" xfId="20655" xr:uid="{D3B04348-E68B-4A70-B831-C3F19E2C44A7}"/>
    <cellStyle name="Normal 4 2 12" xfId="9812" xr:uid="{00000000-0005-0000-0000-0000FD2F0000}"/>
    <cellStyle name="Normal 4 2 12 2" xfId="9813" xr:uid="{00000000-0005-0000-0000-0000FE2F0000}"/>
    <cellStyle name="Normal 4 2 12 2 2" xfId="9814" xr:uid="{00000000-0005-0000-0000-0000FF2F0000}"/>
    <cellStyle name="Normal 4 2 12 2 2 2" xfId="20663" xr:uid="{CFA8A1C6-FB3E-4F13-A684-EDFA41141DE2}"/>
    <cellStyle name="Normal 4 2 12 2 3" xfId="9815" xr:uid="{00000000-0005-0000-0000-000000300000}"/>
    <cellStyle name="Normal 4 2 12 2 3 2" xfId="20664" xr:uid="{C1A33E87-D3C4-48A4-8A58-934DB932C693}"/>
    <cellStyle name="Normal 4 2 12 2 4" xfId="15619" xr:uid="{00000000-0005-0000-0000-000001300000}"/>
    <cellStyle name="Normal 4 2 12 2 5" xfId="15620" xr:uid="{00000000-0005-0000-0000-000002300000}"/>
    <cellStyle name="Normal 4 2 12 2 6" xfId="20662" xr:uid="{35F270EE-8FFB-4080-ACD2-2C86C6E647BB}"/>
    <cellStyle name="Normal 4 2 12 3" xfId="9816" xr:uid="{00000000-0005-0000-0000-000003300000}"/>
    <cellStyle name="Normal 4 2 12 3 2" xfId="20665" xr:uid="{124C96D8-F6C1-4152-8C79-E28E38942A78}"/>
    <cellStyle name="Normal 4 2 12 4" xfId="9817" xr:uid="{00000000-0005-0000-0000-000004300000}"/>
    <cellStyle name="Normal 4 2 12 4 2" xfId="20666" xr:uid="{DB819B58-4921-43FD-BFF3-2F689255E992}"/>
    <cellStyle name="Normal 4 2 12 5" xfId="15621" xr:uid="{00000000-0005-0000-0000-000005300000}"/>
    <cellStyle name="Normal 4 2 12 6" xfId="15622" xr:uid="{00000000-0005-0000-0000-000006300000}"/>
    <cellStyle name="Normal 4 2 12 7" xfId="20661" xr:uid="{650625ED-6A37-45E2-AE28-81D100966667}"/>
    <cellStyle name="Normal 4 2 13" xfId="9818" xr:uid="{00000000-0005-0000-0000-000007300000}"/>
    <cellStyle name="Normal 4 2 13 2" xfId="9819" xr:uid="{00000000-0005-0000-0000-000008300000}"/>
    <cellStyle name="Normal 4 2 13 2 2" xfId="9820" xr:uid="{00000000-0005-0000-0000-000009300000}"/>
    <cellStyle name="Normal 4 2 13 2 2 2" xfId="20669" xr:uid="{B0B80E09-FF3D-4BAF-A394-CE42CF80E374}"/>
    <cellStyle name="Normal 4 2 13 2 3" xfId="9821" xr:uid="{00000000-0005-0000-0000-00000A300000}"/>
    <cellStyle name="Normal 4 2 13 2 3 2" xfId="20670" xr:uid="{4F623586-FF6C-43C5-B40B-7C069F87F974}"/>
    <cellStyle name="Normal 4 2 13 2 4" xfId="15623" xr:uid="{00000000-0005-0000-0000-00000B300000}"/>
    <cellStyle name="Normal 4 2 13 2 5" xfId="15624" xr:uid="{00000000-0005-0000-0000-00000C300000}"/>
    <cellStyle name="Normal 4 2 13 2 6" xfId="20668" xr:uid="{5794503C-0711-46BC-867A-D28F67C21A0D}"/>
    <cellStyle name="Normal 4 2 13 3" xfId="9822" xr:uid="{00000000-0005-0000-0000-00000D300000}"/>
    <cellStyle name="Normal 4 2 13 3 2" xfId="20671" xr:uid="{F1CD3E25-DAF0-4F73-98CF-8C9F0F9DB746}"/>
    <cellStyle name="Normal 4 2 13 4" xfId="9823" xr:uid="{00000000-0005-0000-0000-00000E300000}"/>
    <cellStyle name="Normal 4 2 13 4 2" xfId="20672" xr:uid="{E1CEA1FF-9B20-411E-90F6-752C0F64A9FC}"/>
    <cellStyle name="Normal 4 2 13 5" xfId="15625" xr:uid="{00000000-0005-0000-0000-00000F300000}"/>
    <cellStyle name="Normal 4 2 13 6" xfId="15626" xr:uid="{00000000-0005-0000-0000-000010300000}"/>
    <cellStyle name="Normal 4 2 13 7" xfId="20667" xr:uid="{00252A28-F8A8-41F5-B162-B81D4EE67DC4}"/>
    <cellStyle name="Normal 4 2 14" xfId="9824" xr:uid="{00000000-0005-0000-0000-000011300000}"/>
    <cellStyle name="Normal 4 2 14 2" xfId="9825" xr:uid="{00000000-0005-0000-0000-000012300000}"/>
    <cellStyle name="Normal 4 2 14 2 2" xfId="9826" xr:uid="{00000000-0005-0000-0000-000013300000}"/>
    <cellStyle name="Normal 4 2 14 2 2 2" xfId="20675" xr:uid="{8B654A98-6321-41E4-B032-8F1D11611804}"/>
    <cellStyle name="Normal 4 2 14 2 3" xfId="9827" xr:uid="{00000000-0005-0000-0000-000014300000}"/>
    <cellStyle name="Normal 4 2 14 2 3 2" xfId="20676" xr:uid="{04B3D8EE-3C11-4AD9-AEAE-5A3BAE38AB38}"/>
    <cellStyle name="Normal 4 2 14 2 4" xfId="15627" xr:uid="{00000000-0005-0000-0000-000015300000}"/>
    <cellStyle name="Normal 4 2 14 2 5" xfId="15628" xr:uid="{00000000-0005-0000-0000-000016300000}"/>
    <cellStyle name="Normal 4 2 14 2 6" xfId="20674" xr:uid="{D307BCF9-A1D0-4099-9970-48FE7164E9F4}"/>
    <cellStyle name="Normal 4 2 14 3" xfId="9828" xr:uid="{00000000-0005-0000-0000-000017300000}"/>
    <cellStyle name="Normal 4 2 14 3 2" xfId="20677" xr:uid="{D67108FD-8979-4472-8100-661E16BE2FCE}"/>
    <cellStyle name="Normal 4 2 14 4" xfId="9829" xr:uid="{00000000-0005-0000-0000-000018300000}"/>
    <cellStyle name="Normal 4 2 14 4 2" xfId="20678" xr:uid="{40286820-317C-4C5D-8CB5-1D8FE53683A5}"/>
    <cellStyle name="Normal 4 2 14 5" xfId="15629" xr:uid="{00000000-0005-0000-0000-000019300000}"/>
    <cellStyle name="Normal 4 2 14 6" xfId="15630" xr:uid="{00000000-0005-0000-0000-00001A300000}"/>
    <cellStyle name="Normal 4 2 14 7" xfId="20673" xr:uid="{977034BC-29DE-497B-A012-B016B386F7B5}"/>
    <cellStyle name="Normal 4 2 15" xfId="9830" xr:uid="{00000000-0005-0000-0000-00001B300000}"/>
    <cellStyle name="Normal 4 2 15 2" xfId="9831" xr:uid="{00000000-0005-0000-0000-00001C300000}"/>
    <cellStyle name="Normal 4 2 15 2 2" xfId="20680" xr:uid="{550219BB-E1C8-475D-BCC1-0CE371D5F319}"/>
    <cellStyle name="Normal 4 2 15 3" xfId="9832" xr:uid="{00000000-0005-0000-0000-00001D300000}"/>
    <cellStyle name="Normal 4 2 15 3 2" xfId="20681" xr:uid="{F1EE2F3A-3A8E-46FB-8563-18CC5F7E6BDC}"/>
    <cellStyle name="Normal 4 2 15 4" xfId="15631" xr:uid="{00000000-0005-0000-0000-00001E300000}"/>
    <cellStyle name="Normal 4 2 15 5" xfId="15632" xr:uid="{00000000-0005-0000-0000-00001F300000}"/>
    <cellStyle name="Normal 4 2 15 6" xfId="20679" xr:uid="{106E8EC7-B88C-4D12-8098-734C3235E3A7}"/>
    <cellStyle name="Normal 4 2 16" xfId="9833" xr:uid="{00000000-0005-0000-0000-000020300000}"/>
    <cellStyle name="Normal 4 2 16 2" xfId="20682" xr:uid="{349CB82F-543D-4926-9E59-525BDE8FB2D3}"/>
    <cellStyle name="Normal 4 2 17" xfId="9834" xr:uid="{00000000-0005-0000-0000-000021300000}"/>
    <cellStyle name="Normal 4 2 17 2" xfId="20683" xr:uid="{D9AEE06C-D22B-42BA-BD9C-862C6F4BD94A}"/>
    <cellStyle name="Normal 4 2 18" xfId="9835" xr:uid="{00000000-0005-0000-0000-000022300000}"/>
    <cellStyle name="Normal 4 2 19" xfId="9836" xr:uid="{00000000-0005-0000-0000-000023300000}"/>
    <cellStyle name="Normal 4 2 19 2" xfId="20684" xr:uid="{68A57E3F-FC2B-49CD-9065-E993215E4995}"/>
    <cellStyle name="Normal 4 2 2" xfId="9837" xr:uid="{00000000-0005-0000-0000-000024300000}"/>
    <cellStyle name="Normal 4 2 2 2" xfId="9838" xr:uid="{00000000-0005-0000-0000-000025300000}"/>
    <cellStyle name="Normal 4 2 2 2 2" xfId="9839" xr:uid="{00000000-0005-0000-0000-000026300000}"/>
    <cellStyle name="Normal 4 2 2 2 2 2" xfId="20687" xr:uid="{5ED57541-97DE-40BD-B875-032A77CE7D81}"/>
    <cellStyle name="Normal 4 2 2 2 3" xfId="9840" xr:uid="{00000000-0005-0000-0000-000027300000}"/>
    <cellStyle name="Normal 4 2 2 2 3 2" xfId="20688" xr:uid="{CFC762A3-D7A7-44FF-A265-0D806CBDAA44}"/>
    <cellStyle name="Normal 4 2 2 2 4" xfId="15633" xr:uid="{00000000-0005-0000-0000-000028300000}"/>
    <cellStyle name="Normal 4 2 2 2 5" xfId="15634" xr:uid="{00000000-0005-0000-0000-000029300000}"/>
    <cellStyle name="Normal 4 2 2 2 6" xfId="20686" xr:uid="{D3CB27CF-E715-4177-9205-7BA37354F8DD}"/>
    <cellStyle name="Normal 4 2 2 3" xfId="9841" xr:uid="{00000000-0005-0000-0000-00002A300000}"/>
    <cellStyle name="Normal 4 2 2 3 2" xfId="20689" xr:uid="{DC0B5C99-E73A-41DE-93D2-0A7579075CA3}"/>
    <cellStyle name="Normal 4 2 2 4" xfId="9842" xr:uid="{00000000-0005-0000-0000-00002B300000}"/>
    <cellStyle name="Normal 4 2 2 4 2" xfId="20690" xr:uid="{6352575C-F879-4C5A-A9F0-5D07D60DB3C8}"/>
    <cellStyle name="Normal 4 2 2 5" xfId="15635" xr:uid="{00000000-0005-0000-0000-00002C300000}"/>
    <cellStyle name="Normal 4 2 2 6" xfId="15636" xr:uid="{00000000-0005-0000-0000-00002D300000}"/>
    <cellStyle name="Normal 4 2 2 7" xfId="20685" xr:uid="{BC92B005-064F-4B05-A8DF-6A21B3CE986A}"/>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0693" xr:uid="{09FEEB08-9C60-45E7-8BE1-0F77AFFC4C41}"/>
    <cellStyle name="Normal 4 2 3 2 3" xfId="9847" xr:uid="{00000000-0005-0000-0000-000033300000}"/>
    <cellStyle name="Normal 4 2 3 2 3 2" xfId="20694" xr:uid="{6A60AEF6-0FFA-4AE1-B17B-1CC290711BE0}"/>
    <cellStyle name="Normal 4 2 3 2 4" xfId="15637" xr:uid="{00000000-0005-0000-0000-000034300000}"/>
    <cellStyle name="Normal 4 2 3 2 5" xfId="15638" xr:uid="{00000000-0005-0000-0000-000035300000}"/>
    <cellStyle name="Normal 4 2 3 2 6" xfId="20692" xr:uid="{76BB0C26-003C-4FD1-8781-1516569026C8}"/>
    <cellStyle name="Normal 4 2 3 3" xfId="9848" xr:uid="{00000000-0005-0000-0000-000036300000}"/>
    <cellStyle name="Normal 4 2 3 3 2" xfId="20695" xr:uid="{8981406E-6444-4504-A5DC-B2B0C7AFC800}"/>
    <cellStyle name="Normal 4 2 3 4" xfId="9849" xr:uid="{00000000-0005-0000-0000-000037300000}"/>
    <cellStyle name="Normal 4 2 3 4 2" xfId="20696" xr:uid="{A8E41AC1-4F76-4579-A475-3E479422CBB6}"/>
    <cellStyle name="Normal 4 2 3 5" xfId="15639" xr:uid="{00000000-0005-0000-0000-000038300000}"/>
    <cellStyle name="Normal 4 2 3 6" xfId="15640" xr:uid="{00000000-0005-0000-0000-000039300000}"/>
    <cellStyle name="Normal 4 2 3 7" xfId="20691" xr:uid="{3A00BB0E-90B3-4B27-BA52-558DD4F70BE5}"/>
    <cellStyle name="Normal 4 2 4" xfId="9850" xr:uid="{00000000-0005-0000-0000-00003A300000}"/>
    <cellStyle name="Normal 4 2 4 2" xfId="9851" xr:uid="{00000000-0005-0000-0000-00003B300000}"/>
    <cellStyle name="Normal 4 2 4 2 2" xfId="9852" xr:uid="{00000000-0005-0000-0000-00003C300000}"/>
    <cellStyle name="Normal 4 2 4 2 2 2" xfId="20699" xr:uid="{FD7B4DD9-2F7F-4BE9-99C5-589BEABCA428}"/>
    <cellStyle name="Normal 4 2 4 2 3" xfId="9853" xr:uid="{00000000-0005-0000-0000-00003D300000}"/>
    <cellStyle name="Normal 4 2 4 2 3 2" xfId="20700" xr:uid="{33CD2309-1456-417F-BA4E-B714B2D5AC65}"/>
    <cellStyle name="Normal 4 2 4 2 4" xfId="15641" xr:uid="{00000000-0005-0000-0000-00003E300000}"/>
    <cellStyle name="Normal 4 2 4 2 5" xfId="15642" xr:uid="{00000000-0005-0000-0000-00003F300000}"/>
    <cellStyle name="Normal 4 2 4 2 6" xfId="20698" xr:uid="{BA726959-51DF-4189-895A-0A9865C6AB08}"/>
    <cellStyle name="Normal 4 2 4 3" xfId="9854" xr:uid="{00000000-0005-0000-0000-000040300000}"/>
    <cellStyle name="Normal 4 2 4 3 2" xfId="20701" xr:uid="{146F8BE9-5BB5-4F65-8A5E-B4BE3EACD355}"/>
    <cellStyle name="Normal 4 2 4 4" xfId="9855" xr:uid="{00000000-0005-0000-0000-000041300000}"/>
    <cellStyle name="Normal 4 2 4 4 2" xfId="20702" xr:uid="{D885633D-C94B-40D4-8209-E216FFA4A3FC}"/>
    <cellStyle name="Normal 4 2 4 5" xfId="15643" xr:uid="{00000000-0005-0000-0000-000042300000}"/>
    <cellStyle name="Normal 4 2 4 6" xfId="15644" xr:uid="{00000000-0005-0000-0000-000043300000}"/>
    <cellStyle name="Normal 4 2 4 7" xfId="20697" xr:uid="{69CD0462-A330-4C4D-B72F-1BA6DA9CC334}"/>
    <cellStyle name="Normal 4 2 5" xfId="9856" xr:uid="{00000000-0005-0000-0000-000044300000}"/>
    <cellStyle name="Normal 4 2 5 2" xfId="9857" xr:uid="{00000000-0005-0000-0000-000045300000}"/>
    <cellStyle name="Normal 4 2 5 2 2" xfId="9858" xr:uid="{00000000-0005-0000-0000-000046300000}"/>
    <cellStyle name="Normal 4 2 5 2 2 2" xfId="20705" xr:uid="{B7EDD439-86D6-4A84-B730-106B37E2C779}"/>
    <cellStyle name="Normal 4 2 5 2 3" xfId="9859" xr:uid="{00000000-0005-0000-0000-000047300000}"/>
    <cellStyle name="Normal 4 2 5 2 3 2" xfId="20706" xr:uid="{3F935C14-1056-45F3-A30E-5E6E82940B7D}"/>
    <cellStyle name="Normal 4 2 5 2 4" xfId="15645" xr:uid="{00000000-0005-0000-0000-000048300000}"/>
    <cellStyle name="Normal 4 2 5 2 5" xfId="15646" xr:uid="{00000000-0005-0000-0000-000049300000}"/>
    <cellStyle name="Normal 4 2 5 2 6" xfId="20704" xr:uid="{2E16306E-31B2-48AA-AAF2-255555034D8F}"/>
    <cellStyle name="Normal 4 2 5 3" xfId="9860" xr:uid="{00000000-0005-0000-0000-00004A300000}"/>
    <cellStyle name="Normal 4 2 5 3 2" xfId="20707" xr:uid="{5D7CE2B5-6AA4-402D-B8DE-27EC03D08A91}"/>
    <cellStyle name="Normal 4 2 5 4" xfId="9861" xr:uid="{00000000-0005-0000-0000-00004B300000}"/>
    <cellStyle name="Normal 4 2 5 4 2" xfId="20708" xr:uid="{CECE4ED5-0151-45E9-9AEA-517397603E65}"/>
    <cellStyle name="Normal 4 2 5 5" xfId="15647" xr:uid="{00000000-0005-0000-0000-00004C300000}"/>
    <cellStyle name="Normal 4 2 5 6" xfId="15648" xr:uid="{00000000-0005-0000-0000-00004D300000}"/>
    <cellStyle name="Normal 4 2 5 7" xfId="20703" xr:uid="{6C8724CD-84FE-4403-BC94-71B93CD7F5BF}"/>
    <cellStyle name="Normal 4 2 6" xfId="9862" xr:uid="{00000000-0005-0000-0000-00004E300000}"/>
    <cellStyle name="Normal 4 2 6 2" xfId="9863" xr:uid="{00000000-0005-0000-0000-00004F300000}"/>
    <cellStyle name="Normal 4 2 6 2 2" xfId="9864" xr:uid="{00000000-0005-0000-0000-000050300000}"/>
    <cellStyle name="Normal 4 2 6 2 2 2" xfId="20711" xr:uid="{DE14378F-CE65-4DB8-B26F-9BE38CBB047D}"/>
    <cellStyle name="Normal 4 2 6 2 3" xfId="9865" xr:uid="{00000000-0005-0000-0000-000051300000}"/>
    <cellStyle name="Normal 4 2 6 2 3 2" xfId="20712" xr:uid="{D183AB48-EEE6-4110-B7DE-7711D54ADE94}"/>
    <cellStyle name="Normal 4 2 6 2 4" xfId="15649" xr:uid="{00000000-0005-0000-0000-000052300000}"/>
    <cellStyle name="Normal 4 2 6 2 5" xfId="15650" xr:uid="{00000000-0005-0000-0000-000053300000}"/>
    <cellStyle name="Normal 4 2 6 2 6" xfId="20710" xr:uid="{0D6350E1-E9C9-4A7B-B0FD-7E78725E8160}"/>
    <cellStyle name="Normal 4 2 6 3" xfId="9866" xr:uid="{00000000-0005-0000-0000-000054300000}"/>
    <cellStyle name="Normal 4 2 6 3 2" xfId="20713" xr:uid="{FCF843E2-2BFA-42BB-B0B6-15F9F9643CFB}"/>
    <cellStyle name="Normal 4 2 6 4" xfId="9867" xr:uid="{00000000-0005-0000-0000-000055300000}"/>
    <cellStyle name="Normal 4 2 6 4 2" xfId="20714" xr:uid="{26EBC8A6-078F-422A-8547-1D1713AC4C4D}"/>
    <cellStyle name="Normal 4 2 6 5" xfId="15651" xr:uid="{00000000-0005-0000-0000-000056300000}"/>
    <cellStyle name="Normal 4 2 6 6" xfId="15652" xr:uid="{00000000-0005-0000-0000-000057300000}"/>
    <cellStyle name="Normal 4 2 6 7" xfId="20709" xr:uid="{018C560D-CFA4-4627-B03B-9FCAF80F5CCB}"/>
    <cellStyle name="Normal 4 2 7" xfId="9868" xr:uid="{00000000-0005-0000-0000-000058300000}"/>
    <cellStyle name="Normal 4 2 7 2" xfId="9869" xr:uid="{00000000-0005-0000-0000-000059300000}"/>
    <cellStyle name="Normal 4 2 7 2 2" xfId="9870" xr:uid="{00000000-0005-0000-0000-00005A300000}"/>
    <cellStyle name="Normal 4 2 7 2 2 2" xfId="20717" xr:uid="{6D2FEACD-6AD5-4813-88DA-89FE2F8224DD}"/>
    <cellStyle name="Normal 4 2 7 2 3" xfId="9871" xr:uid="{00000000-0005-0000-0000-00005B300000}"/>
    <cellStyle name="Normal 4 2 7 2 3 2" xfId="20718" xr:uid="{E63B98FF-3CF5-4FE4-876C-B06C000C6ACA}"/>
    <cellStyle name="Normal 4 2 7 2 4" xfId="15653" xr:uid="{00000000-0005-0000-0000-00005C300000}"/>
    <cellStyle name="Normal 4 2 7 2 5" xfId="15654" xr:uid="{00000000-0005-0000-0000-00005D300000}"/>
    <cellStyle name="Normal 4 2 7 2 6" xfId="20716" xr:uid="{3041E8AB-DA30-4CB1-BAD1-A86CC896F6C6}"/>
    <cellStyle name="Normal 4 2 7 3" xfId="9872" xr:uid="{00000000-0005-0000-0000-00005E300000}"/>
    <cellStyle name="Normal 4 2 7 3 2" xfId="20719" xr:uid="{030B3CAC-6E4F-49A0-9BE2-55B518EA06D5}"/>
    <cellStyle name="Normal 4 2 7 4" xfId="9873" xr:uid="{00000000-0005-0000-0000-00005F300000}"/>
    <cellStyle name="Normal 4 2 7 4 2" xfId="20720" xr:uid="{206F0FF7-176C-421A-AACE-FAAE5DDBC1A2}"/>
    <cellStyle name="Normal 4 2 7 5" xfId="15655" xr:uid="{00000000-0005-0000-0000-000060300000}"/>
    <cellStyle name="Normal 4 2 7 6" xfId="15656" xr:uid="{00000000-0005-0000-0000-000061300000}"/>
    <cellStyle name="Normal 4 2 7 7" xfId="20715" xr:uid="{2340C67C-F0DE-4163-B150-518B343C6EC0}"/>
    <cellStyle name="Normal 4 2 8" xfId="9874" xr:uid="{00000000-0005-0000-0000-000062300000}"/>
    <cellStyle name="Normal 4 2 8 2" xfId="9875" xr:uid="{00000000-0005-0000-0000-000063300000}"/>
    <cellStyle name="Normal 4 2 8 2 2" xfId="9876" xr:uid="{00000000-0005-0000-0000-000064300000}"/>
    <cellStyle name="Normal 4 2 8 2 2 2" xfId="20723" xr:uid="{300D72D1-4EEC-4CAB-9E3D-E06325D07748}"/>
    <cellStyle name="Normal 4 2 8 2 3" xfId="9877" xr:uid="{00000000-0005-0000-0000-000065300000}"/>
    <cellStyle name="Normal 4 2 8 2 3 2" xfId="20724" xr:uid="{46A0BC03-589C-416A-A54D-C07591C95435}"/>
    <cellStyle name="Normal 4 2 8 2 4" xfId="15657" xr:uid="{00000000-0005-0000-0000-000066300000}"/>
    <cellStyle name="Normal 4 2 8 2 5" xfId="15658" xr:uid="{00000000-0005-0000-0000-000067300000}"/>
    <cellStyle name="Normal 4 2 8 2 6" xfId="20722" xr:uid="{57F9B59C-B6AB-4E44-B56F-EB5C3DE04F59}"/>
    <cellStyle name="Normal 4 2 8 3" xfId="9878" xr:uid="{00000000-0005-0000-0000-000068300000}"/>
    <cellStyle name="Normal 4 2 8 3 2" xfId="20725" xr:uid="{ECE7D837-A566-40B2-8589-D8F0A62B7802}"/>
    <cellStyle name="Normal 4 2 8 4" xfId="9879" xr:uid="{00000000-0005-0000-0000-000069300000}"/>
    <cellStyle name="Normal 4 2 8 4 2" xfId="20726" xr:uid="{57CE958D-06B2-4189-B0BA-039650E0132A}"/>
    <cellStyle name="Normal 4 2 8 5" xfId="15659" xr:uid="{00000000-0005-0000-0000-00006A300000}"/>
    <cellStyle name="Normal 4 2 8 6" xfId="15660" xr:uid="{00000000-0005-0000-0000-00006B300000}"/>
    <cellStyle name="Normal 4 2 8 7" xfId="20721" xr:uid="{1C580374-2FCC-4B2C-BFDD-3402EF24EC52}"/>
    <cellStyle name="Normal 4 2 9" xfId="9880" xr:uid="{00000000-0005-0000-0000-00006C300000}"/>
    <cellStyle name="Normal 4 2 9 2" xfId="9881" xr:uid="{00000000-0005-0000-0000-00006D300000}"/>
    <cellStyle name="Normal 4 2 9 2 2" xfId="9882" xr:uid="{00000000-0005-0000-0000-00006E300000}"/>
    <cellStyle name="Normal 4 2 9 2 2 2" xfId="20729" xr:uid="{295C4441-9BD6-48A6-9568-09DB92959FD6}"/>
    <cellStyle name="Normal 4 2 9 2 3" xfId="9883" xr:uid="{00000000-0005-0000-0000-00006F300000}"/>
    <cellStyle name="Normal 4 2 9 2 3 2" xfId="20730" xr:uid="{F3ADD3B2-A5C8-4135-87AA-BAA559DE50D3}"/>
    <cellStyle name="Normal 4 2 9 2 4" xfId="15661" xr:uid="{00000000-0005-0000-0000-000070300000}"/>
    <cellStyle name="Normal 4 2 9 2 5" xfId="15662" xr:uid="{00000000-0005-0000-0000-000071300000}"/>
    <cellStyle name="Normal 4 2 9 2 6" xfId="20728" xr:uid="{8129D7D6-7C9B-4812-96C0-CC6776668AC9}"/>
    <cellStyle name="Normal 4 2 9 3" xfId="9884" xr:uid="{00000000-0005-0000-0000-000072300000}"/>
    <cellStyle name="Normal 4 2 9 3 2" xfId="20731" xr:uid="{07C6702F-1DE7-4481-95ED-C5D4E2AB2D29}"/>
    <cellStyle name="Normal 4 2 9 4" xfId="9885" xr:uid="{00000000-0005-0000-0000-000073300000}"/>
    <cellStyle name="Normal 4 2 9 4 2" xfId="20732" xr:uid="{752E879D-0254-42DC-9B53-C8DCE80C469A}"/>
    <cellStyle name="Normal 4 2 9 5" xfId="15663" xr:uid="{00000000-0005-0000-0000-000074300000}"/>
    <cellStyle name="Normal 4 2 9 6" xfId="15664" xr:uid="{00000000-0005-0000-0000-000075300000}"/>
    <cellStyle name="Normal 4 2 9 7" xfId="20727" xr:uid="{720E3F6C-5231-4EA7-8133-E455BCEFA818}"/>
    <cellStyle name="Normal 4 2_ECO Targets" xfId="9886" xr:uid="{00000000-0005-0000-0000-000076300000}"/>
    <cellStyle name="Normal 4 20" xfId="9887" xr:uid="{00000000-0005-0000-0000-000077300000}"/>
    <cellStyle name="Normal 4 20 2" xfId="9888" xr:uid="{00000000-0005-0000-0000-000078300000}"/>
    <cellStyle name="Normal 4 20 2 2" xfId="20734" xr:uid="{2C98919C-36F6-41B8-AC54-26B512BE99CD}"/>
    <cellStyle name="Normal 4 20 3" xfId="9889" xr:uid="{00000000-0005-0000-0000-000079300000}"/>
    <cellStyle name="Normal 4 20 3 2" xfId="20735" xr:uid="{9D2FD32D-5089-49E2-885A-39F19678909A}"/>
    <cellStyle name="Normal 4 20 4" xfId="15665" xr:uid="{00000000-0005-0000-0000-00007A300000}"/>
    <cellStyle name="Normal 4 20 5" xfId="15666" xr:uid="{00000000-0005-0000-0000-00007B300000}"/>
    <cellStyle name="Normal 4 20 6" xfId="20733" xr:uid="{427087D4-5887-4209-AEFE-C456BA8B1D0B}"/>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0736" xr:uid="{2EB1EE3D-48AC-4A07-885A-33136C73BAF3}"/>
    <cellStyle name="Normal 4 3 11" xfId="9895" xr:uid="{00000000-0005-0000-0000-000081300000}"/>
    <cellStyle name="Normal 4 3 11 2" xfId="20737" xr:uid="{EEE2CCB8-C323-4A2E-98EF-F236D6D4E470}"/>
    <cellStyle name="Normal 4 3 12" xfId="9896" xr:uid="{00000000-0005-0000-0000-000082300000}"/>
    <cellStyle name="Normal 4 3 12 2" xfId="20738" xr:uid="{05AC8DF9-B2C9-4029-A0B3-1DCBACAE626A}"/>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2 2" xfId="20741" xr:uid="{38FC4EC6-3A11-407F-9329-D6F56457BEA4}"/>
    <cellStyle name="Normal 4 3 2 2 3" xfId="9900" xr:uid="{00000000-0005-0000-0000-000087300000}"/>
    <cellStyle name="Normal 4 3 2 2 3 2" xfId="20742" xr:uid="{55E05D8A-BAC0-4C96-8E44-CB20C2CF119E}"/>
    <cellStyle name="Normal 4 3 2 2 4" xfId="15668" xr:uid="{00000000-0005-0000-0000-000088300000}"/>
    <cellStyle name="Normal 4 3 2 2 5" xfId="15669" xr:uid="{00000000-0005-0000-0000-000089300000}"/>
    <cellStyle name="Normal 4 3 2 2 6" xfId="20740" xr:uid="{A97D97C6-AA79-4DE4-896F-E5E3963E92A5}"/>
    <cellStyle name="Normal 4 3 2 3" xfId="9901" xr:uid="{00000000-0005-0000-0000-00008A300000}"/>
    <cellStyle name="Normal 4 3 2 3 2" xfId="20743" xr:uid="{9A84DF21-DC06-4133-A35D-14E530BBC30F}"/>
    <cellStyle name="Normal 4 3 2 4" xfId="9902" xr:uid="{00000000-0005-0000-0000-00008B300000}"/>
    <cellStyle name="Normal 4 3 2 4 2" xfId="20744" xr:uid="{3EAF2B10-F406-45A5-933A-D9A4815684CC}"/>
    <cellStyle name="Normal 4 3 2 5" xfId="15670" xr:uid="{00000000-0005-0000-0000-00008C300000}"/>
    <cellStyle name="Normal 4 3 2 6" xfId="15671" xr:uid="{00000000-0005-0000-0000-00008D300000}"/>
    <cellStyle name="Normal 4 3 2 7" xfId="20739" xr:uid="{2B35B29C-C0A0-4478-B34C-D625476FBFB4}"/>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0747" xr:uid="{33605CD8-8847-4A69-9C4D-5D576557FB24}"/>
    <cellStyle name="Normal 4 3 3 2 3" xfId="9907" xr:uid="{00000000-0005-0000-0000-000092300000}"/>
    <cellStyle name="Normal 4 3 3 2 3 2" xfId="20748" xr:uid="{7E736AF7-41EF-423E-97F9-7379E4C9FAE7}"/>
    <cellStyle name="Normal 4 3 3 2 4" xfId="15672" xr:uid="{00000000-0005-0000-0000-000093300000}"/>
    <cellStyle name="Normal 4 3 3 2 5" xfId="15673" xr:uid="{00000000-0005-0000-0000-000094300000}"/>
    <cellStyle name="Normal 4 3 3 2 6" xfId="20746" xr:uid="{CE69CE47-DC68-4392-A847-AD71C6BB1572}"/>
    <cellStyle name="Normal 4 3 3 3" xfId="9908" xr:uid="{00000000-0005-0000-0000-000095300000}"/>
    <cellStyle name="Normal 4 3 3 3 2" xfId="20749" xr:uid="{7CDE18BF-62FE-4767-92B6-7BEC839A204A}"/>
    <cellStyle name="Normal 4 3 3 4" xfId="9909" xr:uid="{00000000-0005-0000-0000-000096300000}"/>
    <cellStyle name="Normal 4 3 3 4 2" xfId="20750" xr:uid="{5F0D207E-D564-4CA2-A4D9-4B7CEDA5222D}"/>
    <cellStyle name="Normal 4 3 3 5" xfId="15674" xr:uid="{00000000-0005-0000-0000-000097300000}"/>
    <cellStyle name="Normal 4 3 3 6" xfId="15675" xr:uid="{00000000-0005-0000-0000-000098300000}"/>
    <cellStyle name="Normal 4 3 3 7" xfId="20745" xr:uid="{688A1866-4895-4E55-BAAD-05AF6B2E96C8}"/>
    <cellStyle name="Normal 4 3 4" xfId="9910" xr:uid="{00000000-0005-0000-0000-000099300000}"/>
    <cellStyle name="Normal 4 3 4 2" xfId="9911" xr:uid="{00000000-0005-0000-0000-00009A300000}"/>
    <cellStyle name="Normal 4 3 4 2 2" xfId="9912" xr:uid="{00000000-0005-0000-0000-00009B300000}"/>
    <cellStyle name="Normal 4 3 4 2 2 2" xfId="20753" xr:uid="{F48DD5BE-7437-4D12-8689-0363F929D3A1}"/>
    <cellStyle name="Normal 4 3 4 2 3" xfId="9913" xr:uid="{00000000-0005-0000-0000-00009C300000}"/>
    <cellStyle name="Normal 4 3 4 2 3 2" xfId="20754" xr:uid="{15FCAAF9-C967-4D50-BBDE-623CE3D44924}"/>
    <cellStyle name="Normal 4 3 4 2 4" xfId="15676" xr:uid="{00000000-0005-0000-0000-00009D300000}"/>
    <cellStyle name="Normal 4 3 4 2 5" xfId="15677" xr:uid="{00000000-0005-0000-0000-00009E300000}"/>
    <cellStyle name="Normal 4 3 4 2 6" xfId="20752" xr:uid="{D34728F1-20F1-4859-AEF2-AA93777C1495}"/>
    <cellStyle name="Normal 4 3 4 3" xfId="9914" xr:uid="{00000000-0005-0000-0000-00009F300000}"/>
    <cellStyle name="Normal 4 3 4 3 2" xfId="20755" xr:uid="{5C62C0CA-45E7-44C6-A155-122D289F074B}"/>
    <cellStyle name="Normal 4 3 4 4" xfId="9915" xr:uid="{00000000-0005-0000-0000-0000A0300000}"/>
    <cellStyle name="Normal 4 3 4 4 2" xfId="20756" xr:uid="{D2D063AA-8F57-4452-99AB-EE9AB223AF52}"/>
    <cellStyle name="Normal 4 3 4 5" xfId="15678" xr:uid="{00000000-0005-0000-0000-0000A1300000}"/>
    <cellStyle name="Normal 4 3 4 6" xfId="15679" xr:uid="{00000000-0005-0000-0000-0000A2300000}"/>
    <cellStyle name="Normal 4 3 4 7" xfId="20751" xr:uid="{C6FA198B-D830-41AD-AA47-165021C0F4F4}"/>
    <cellStyle name="Normal 4 3 5" xfId="9916" xr:uid="{00000000-0005-0000-0000-0000A3300000}"/>
    <cellStyle name="Normal 4 3 5 2" xfId="9917" xr:uid="{00000000-0005-0000-0000-0000A4300000}"/>
    <cellStyle name="Normal 4 3 5 2 2" xfId="9918" xr:uid="{00000000-0005-0000-0000-0000A5300000}"/>
    <cellStyle name="Normal 4 3 5 2 2 2" xfId="20759" xr:uid="{6FD7E415-8D91-42A4-A664-C51F7084DD67}"/>
    <cellStyle name="Normal 4 3 5 2 3" xfId="9919" xr:uid="{00000000-0005-0000-0000-0000A6300000}"/>
    <cellStyle name="Normal 4 3 5 2 3 2" xfId="20760" xr:uid="{EF1C9DC1-BF9E-4B3A-9E7D-16E0E5A00AAB}"/>
    <cellStyle name="Normal 4 3 5 2 4" xfId="15680" xr:uid="{00000000-0005-0000-0000-0000A7300000}"/>
    <cellStyle name="Normal 4 3 5 2 5" xfId="15681" xr:uid="{00000000-0005-0000-0000-0000A8300000}"/>
    <cellStyle name="Normal 4 3 5 2 6" xfId="20758" xr:uid="{C735F72F-72D1-46DA-802F-BB47320B4630}"/>
    <cellStyle name="Normal 4 3 5 3" xfId="9920" xr:uid="{00000000-0005-0000-0000-0000A9300000}"/>
    <cellStyle name="Normal 4 3 5 3 2" xfId="20761" xr:uid="{9865C57E-CAF4-4C12-AF21-B4EB65BC64CC}"/>
    <cellStyle name="Normal 4 3 5 4" xfId="9921" xr:uid="{00000000-0005-0000-0000-0000AA300000}"/>
    <cellStyle name="Normal 4 3 5 4 2" xfId="20762" xr:uid="{5692EE83-E33C-47DD-8B39-6C043BDA5FFA}"/>
    <cellStyle name="Normal 4 3 5 5" xfId="15682" xr:uid="{00000000-0005-0000-0000-0000AB300000}"/>
    <cellStyle name="Normal 4 3 5 6" xfId="15683" xr:uid="{00000000-0005-0000-0000-0000AC300000}"/>
    <cellStyle name="Normal 4 3 5 7" xfId="20757" xr:uid="{2C00A4A8-EFBA-451B-8659-4C1A6B03CD80}"/>
    <cellStyle name="Normal 4 3 6" xfId="9922" xr:uid="{00000000-0005-0000-0000-0000AD300000}"/>
    <cellStyle name="Normal 4 3 6 2" xfId="9923" xr:uid="{00000000-0005-0000-0000-0000AE300000}"/>
    <cellStyle name="Normal 4 3 6 2 2" xfId="9924" xr:uid="{00000000-0005-0000-0000-0000AF300000}"/>
    <cellStyle name="Normal 4 3 6 2 2 2" xfId="20765" xr:uid="{1B909D95-42D7-47CF-8BB3-0CDFB57FCE4D}"/>
    <cellStyle name="Normal 4 3 6 2 3" xfId="9925" xr:uid="{00000000-0005-0000-0000-0000B0300000}"/>
    <cellStyle name="Normal 4 3 6 2 3 2" xfId="20766" xr:uid="{DF3F7088-D3F9-4AF9-949D-172B33D46F8F}"/>
    <cellStyle name="Normal 4 3 6 2 4" xfId="15684" xr:uid="{00000000-0005-0000-0000-0000B1300000}"/>
    <cellStyle name="Normal 4 3 6 2 5" xfId="15685" xr:uid="{00000000-0005-0000-0000-0000B2300000}"/>
    <cellStyle name="Normal 4 3 6 2 6" xfId="20764" xr:uid="{1CD3F7AF-9AF2-4D7B-858E-03C00D9A0D23}"/>
    <cellStyle name="Normal 4 3 6 3" xfId="9926" xr:uid="{00000000-0005-0000-0000-0000B3300000}"/>
    <cellStyle name="Normal 4 3 6 3 2" xfId="20767" xr:uid="{A441080A-E795-4646-B3F4-0D02CB12CE0E}"/>
    <cellStyle name="Normal 4 3 6 4" xfId="9927" xr:uid="{00000000-0005-0000-0000-0000B4300000}"/>
    <cellStyle name="Normal 4 3 6 4 2" xfId="20768" xr:uid="{6E19294F-5ACE-49EE-A849-0F37176F90D4}"/>
    <cellStyle name="Normal 4 3 6 5" xfId="15686" xr:uid="{00000000-0005-0000-0000-0000B5300000}"/>
    <cellStyle name="Normal 4 3 6 6" xfId="15687" xr:uid="{00000000-0005-0000-0000-0000B6300000}"/>
    <cellStyle name="Normal 4 3 6 7" xfId="20763" xr:uid="{7B166D04-FA64-4C99-B1BE-8BB5F48A07C1}"/>
    <cellStyle name="Normal 4 3 7" xfId="9928" xr:uid="{00000000-0005-0000-0000-0000B7300000}"/>
    <cellStyle name="Normal 4 3 7 2" xfId="9929" xr:uid="{00000000-0005-0000-0000-0000B8300000}"/>
    <cellStyle name="Normal 4 3 7 2 2" xfId="9930" xr:uid="{00000000-0005-0000-0000-0000B9300000}"/>
    <cellStyle name="Normal 4 3 7 2 2 2" xfId="20771" xr:uid="{ACFF0BE5-BF23-45EC-8830-928B6F493D4E}"/>
    <cellStyle name="Normal 4 3 7 2 3" xfId="9931" xr:uid="{00000000-0005-0000-0000-0000BA300000}"/>
    <cellStyle name="Normal 4 3 7 2 3 2" xfId="20772" xr:uid="{BF3F02A9-3B44-4908-A2BA-1F87EACE5753}"/>
    <cellStyle name="Normal 4 3 7 2 4" xfId="15688" xr:uid="{00000000-0005-0000-0000-0000BB300000}"/>
    <cellStyle name="Normal 4 3 7 2 5" xfId="15689" xr:uid="{00000000-0005-0000-0000-0000BC300000}"/>
    <cellStyle name="Normal 4 3 7 2 6" xfId="20770" xr:uid="{04E0BDEF-426C-4108-8F8C-E58EDA1F168F}"/>
    <cellStyle name="Normal 4 3 7 3" xfId="9932" xr:uid="{00000000-0005-0000-0000-0000BD300000}"/>
    <cellStyle name="Normal 4 3 7 3 2" xfId="20773" xr:uid="{EBEFFF5B-C68E-4E60-B6C0-F7B8A091EAC8}"/>
    <cellStyle name="Normal 4 3 7 4" xfId="9933" xr:uid="{00000000-0005-0000-0000-0000BE300000}"/>
    <cellStyle name="Normal 4 3 7 4 2" xfId="20774" xr:uid="{498627BD-12BC-4CD4-BAED-2FB6BAD3B5D2}"/>
    <cellStyle name="Normal 4 3 7 5" xfId="15690" xr:uid="{00000000-0005-0000-0000-0000BF300000}"/>
    <cellStyle name="Normal 4 3 7 6" xfId="15691" xr:uid="{00000000-0005-0000-0000-0000C0300000}"/>
    <cellStyle name="Normal 4 3 7 7" xfId="20769" xr:uid="{CDB15737-CF70-4921-8C69-F0D96C1DCE45}"/>
    <cellStyle name="Normal 4 3 8" xfId="9934" xr:uid="{00000000-0005-0000-0000-0000C1300000}"/>
    <cellStyle name="Normal 4 3 8 2" xfId="9935" xr:uid="{00000000-0005-0000-0000-0000C2300000}"/>
    <cellStyle name="Normal 4 3 8 2 2" xfId="9936" xr:uid="{00000000-0005-0000-0000-0000C3300000}"/>
    <cellStyle name="Normal 4 3 8 2 2 2" xfId="20777" xr:uid="{7759A869-3022-49BF-A985-6C6363B0B054}"/>
    <cellStyle name="Normal 4 3 8 2 3" xfId="9937" xr:uid="{00000000-0005-0000-0000-0000C4300000}"/>
    <cellStyle name="Normal 4 3 8 2 3 2" xfId="20778" xr:uid="{D66DF093-5668-4B96-9887-1C84B15D9E56}"/>
    <cellStyle name="Normal 4 3 8 2 4" xfId="15692" xr:uid="{00000000-0005-0000-0000-0000C5300000}"/>
    <cellStyle name="Normal 4 3 8 2 5" xfId="15693" xr:uid="{00000000-0005-0000-0000-0000C6300000}"/>
    <cellStyle name="Normal 4 3 8 2 6" xfId="20776" xr:uid="{32E8CEFE-417E-4BA9-B1B1-F8191E92C40A}"/>
    <cellStyle name="Normal 4 3 8 3" xfId="9938" xr:uid="{00000000-0005-0000-0000-0000C7300000}"/>
    <cellStyle name="Normal 4 3 8 3 2" xfId="20779" xr:uid="{2CAC5295-321B-4CBC-A502-FE69D32376C7}"/>
    <cellStyle name="Normal 4 3 8 4" xfId="9939" xr:uid="{00000000-0005-0000-0000-0000C8300000}"/>
    <cellStyle name="Normal 4 3 8 4 2" xfId="20780" xr:uid="{4C956C3F-9562-433C-AED5-34FA2375CC3A}"/>
    <cellStyle name="Normal 4 3 8 5" xfId="15694" xr:uid="{00000000-0005-0000-0000-0000C9300000}"/>
    <cellStyle name="Normal 4 3 8 6" xfId="15695" xr:uid="{00000000-0005-0000-0000-0000CA300000}"/>
    <cellStyle name="Normal 4 3 8 7" xfId="20775" xr:uid="{50C35883-B862-4ECA-98B3-0218ED096A4F}"/>
    <cellStyle name="Normal 4 3 9" xfId="9940" xr:uid="{00000000-0005-0000-0000-0000CB300000}"/>
    <cellStyle name="Normal 4 3 9 2" xfId="9941" xr:uid="{00000000-0005-0000-0000-0000CC300000}"/>
    <cellStyle name="Normal 4 3 9 2 2" xfId="20782" xr:uid="{2E89845D-9B04-4A20-81E6-3C574C68BDA1}"/>
    <cellStyle name="Normal 4 3 9 3" xfId="9942" xr:uid="{00000000-0005-0000-0000-0000CD300000}"/>
    <cellStyle name="Normal 4 3 9 3 2" xfId="20783" xr:uid="{016637B7-9495-457D-AF4B-8C219A51A64F}"/>
    <cellStyle name="Normal 4 3 9 4" xfId="15696" xr:uid="{00000000-0005-0000-0000-0000CE300000}"/>
    <cellStyle name="Normal 4 3 9 5" xfId="15697" xr:uid="{00000000-0005-0000-0000-0000CF300000}"/>
    <cellStyle name="Normal 4 3 9 6" xfId="20781" xr:uid="{EA6D9E55-7F65-44B9-A44C-D6E6E264B745}"/>
    <cellStyle name="Normal 4 3_ECO Targets" xfId="9943" xr:uid="{00000000-0005-0000-0000-0000D0300000}"/>
    <cellStyle name="Normal 4 4" xfId="9944" xr:uid="{00000000-0005-0000-0000-0000D1300000}"/>
    <cellStyle name="Normal 4 4 10" xfId="9945" xr:uid="{00000000-0005-0000-0000-0000D2300000}"/>
    <cellStyle name="Normal 4 4 10 2" xfId="20784" xr:uid="{F134E252-CCBD-4856-B201-FB6815D71CBD}"/>
    <cellStyle name="Normal 4 4 11" xfId="9946" xr:uid="{00000000-0005-0000-0000-0000D3300000}"/>
    <cellStyle name="Normal 4 4 11 2" xfId="20785" xr:uid="{37913CCB-C021-4260-9935-F0F7714BC3A5}"/>
    <cellStyle name="Normal 4 4 12" xfId="9947" xr:uid="{00000000-0005-0000-0000-0000D4300000}"/>
    <cellStyle name="Normal 4 4 12 2" xfId="20786" xr:uid="{E3660353-0D14-4467-94B0-28CACB8AA24F}"/>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2 2" xfId="20789" xr:uid="{83DEDDB7-6723-48C6-87D5-C33CF178DB78}"/>
    <cellStyle name="Normal 4 4 2 2 3" xfId="9951" xr:uid="{00000000-0005-0000-0000-0000D9300000}"/>
    <cellStyle name="Normal 4 4 2 2 3 2" xfId="20790" xr:uid="{7B325B37-E96A-417E-9810-D6449D696E36}"/>
    <cellStyle name="Normal 4 4 2 2 4" xfId="15699" xr:uid="{00000000-0005-0000-0000-0000DA300000}"/>
    <cellStyle name="Normal 4 4 2 2 5" xfId="15700" xr:uid="{00000000-0005-0000-0000-0000DB300000}"/>
    <cellStyle name="Normal 4 4 2 2 6" xfId="20788" xr:uid="{74F3C900-4941-4CF1-BB1B-D87388F256AB}"/>
    <cellStyle name="Normal 4 4 2 3" xfId="9952" xr:uid="{00000000-0005-0000-0000-0000DC300000}"/>
    <cellStyle name="Normal 4 4 2 3 2" xfId="20791" xr:uid="{F371F0DB-9E9E-4742-BE3F-D804CDE0F785}"/>
    <cellStyle name="Normal 4 4 2 4" xfId="9953" xr:uid="{00000000-0005-0000-0000-0000DD300000}"/>
    <cellStyle name="Normal 4 4 2 4 2" xfId="20792" xr:uid="{EEC9D626-D5E9-4E52-B6C0-CA07265B4DEF}"/>
    <cellStyle name="Normal 4 4 2 5" xfId="15701" xr:uid="{00000000-0005-0000-0000-0000DE300000}"/>
    <cellStyle name="Normal 4 4 2 6" xfId="15702" xr:uid="{00000000-0005-0000-0000-0000DF300000}"/>
    <cellStyle name="Normal 4 4 2 7" xfId="20787" xr:uid="{F76C401F-02B3-4EC1-BDBA-03835B1CE2A6}"/>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0795" xr:uid="{D994C4E5-5BA3-40E0-BC70-1E4CA0AD75D9}"/>
    <cellStyle name="Normal 4 4 3 2 3" xfId="9958" xr:uid="{00000000-0005-0000-0000-0000E4300000}"/>
    <cellStyle name="Normal 4 4 3 2 3 2" xfId="20796" xr:uid="{01E7CE2B-E7ED-4EE4-A1F4-ACC45179A9B1}"/>
    <cellStyle name="Normal 4 4 3 2 4" xfId="15703" xr:uid="{00000000-0005-0000-0000-0000E5300000}"/>
    <cellStyle name="Normal 4 4 3 2 5" xfId="15704" xr:uid="{00000000-0005-0000-0000-0000E6300000}"/>
    <cellStyle name="Normal 4 4 3 2 6" xfId="20794" xr:uid="{A43CA686-B3DA-4166-883F-98F47C97201C}"/>
    <cellStyle name="Normal 4 4 3 3" xfId="9959" xr:uid="{00000000-0005-0000-0000-0000E7300000}"/>
    <cellStyle name="Normal 4 4 3 3 2" xfId="20797" xr:uid="{963D2BE4-1927-44FF-A5BE-5E6129DB800F}"/>
    <cellStyle name="Normal 4 4 3 4" xfId="9960" xr:uid="{00000000-0005-0000-0000-0000E8300000}"/>
    <cellStyle name="Normal 4 4 3 4 2" xfId="20798" xr:uid="{6DB17A1C-8B9F-40C7-8097-0FD0DA46E146}"/>
    <cellStyle name="Normal 4 4 3 5" xfId="15705" xr:uid="{00000000-0005-0000-0000-0000E9300000}"/>
    <cellStyle name="Normal 4 4 3 6" xfId="15706" xr:uid="{00000000-0005-0000-0000-0000EA300000}"/>
    <cellStyle name="Normal 4 4 3 7" xfId="20793" xr:uid="{5EA42FAF-3AED-4214-AB02-6C3D6B2CACA8}"/>
    <cellStyle name="Normal 4 4 4" xfId="9961" xr:uid="{00000000-0005-0000-0000-0000EB300000}"/>
    <cellStyle name="Normal 4 4 4 2" xfId="9962" xr:uid="{00000000-0005-0000-0000-0000EC300000}"/>
    <cellStyle name="Normal 4 4 4 2 2" xfId="9963" xr:uid="{00000000-0005-0000-0000-0000ED300000}"/>
    <cellStyle name="Normal 4 4 4 2 2 2" xfId="20801" xr:uid="{9FD9924A-2389-4311-9334-A7C40EA43581}"/>
    <cellStyle name="Normal 4 4 4 2 3" xfId="9964" xr:uid="{00000000-0005-0000-0000-0000EE300000}"/>
    <cellStyle name="Normal 4 4 4 2 3 2" xfId="20802" xr:uid="{A72A11AF-5145-4C16-9712-F31AFD0FE3FE}"/>
    <cellStyle name="Normal 4 4 4 2 4" xfId="15707" xr:uid="{00000000-0005-0000-0000-0000EF300000}"/>
    <cellStyle name="Normal 4 4 4 2 5" xfId="15708" xr:uid="{00000000-0005-0000-0000-0000F0300000}"/>
    <cellStyle name="Normal 4 4 4 2 6" xfId="20800" xr:uid="{3A73A977-3A6F-46BB-8E00-AA8770E9D35F}"/>
    <cellStyle name="Normal 4 4 4 3" xfId="9965" xr:uid="{00000000-0005-0000-0000-0000F1300000}"/>
    <cellStyle name="Normal 4 4 4 3 2" xfId="20803" xr:uid="{F96C0A31-48BE-4AA0-A17E-C72E1080D942}"/>
    <cellStyle name="Normal 4 4 4 4" xfId="9966" xr:uid="{00000000-0005-0000-0000-0000F2300000}"/>
    <cellStyle name="Normal 4 4 4 4 2" xfId="20804" xr:uid="{2A324F6F-3C80-415F-A344-ECF2D08782A4}"/>
    <cellStyle name="Normal 4 4 4 5" xfId="15709" xr:uid="{00000000-0005-0000-0000-0000F3300000}"/>
    <cellStyle name="Normal 4 4 4 6" xfId="15710" xr:uid="{00000000-0005-0000-0000-0000F4300000}"/>
    <cellStyle name="Normal 4 4 4 7" xfId="20799" xr:uid="{B840833B-C64A-4DA4-93C2-1B83E782140D}"/>
    <cellStyle name="Normal 4 4 5" xfId="9967" xr:uid="{00000000-0005-0000-0000-0000F5300000}"/>
    <cellStyle name="Normal 4 4 5 2" xfId="9968" xr:uid="{00000000-0005-0000-0000-0000F6300000}"/>
    <cellStyle name="Normal 4 4 5 2 2" xfId="9969" xr:uid="{00000000-0005-0000-0000-0000F7300000}"/>
    <cellStyle name="Normal 4 4 5 2 2 2" xfId="20807" xr:uid="{80A00634-D63F-46B2-BA32-E2BD26449E09}"/>
    <cellStyle name="Normal 4 4 5 2 3" xfId="9970" xr:uid="{00000000-0005-0000-0000-0000F8300000}"/>
    <cellStyle name="Normal 4 4 5 2 3 2" xfId="20808" xr:uid="{8266BDE2-6343-46D2-A042-1B054E199BCD}"/>
    <cellStyle name="Normal 4 4 5 2 4" xfId="15711" xr:uid="{00000000-0005-0000-0000-0000F9300000}"/>
    <cellStyle name="Normal 4 4 5 2 5" xfId="15712" xr:uid="{00000000-0005-0000-0000-0000FA300000}"/>
    <cellStyle name="Normal 4 4 5 2 6" xfId="20806" xr:uid="{3461A87E-20D9-4A71-93AF-046ED27825B8}"/>
    <cellStyle name="Normal 4 4 5 3" xfId="9971" xr:uid="{00000000-0005-0000-0000-0000FB300000}"/>
    <cellStyle name="Normal 4 4 5 3 2" xfId="20809" xr:uid="{28601E92-2717-46C9-B3D7-33986958528C}"/>
    <cellStyle name="Normal 4 4 5 4" xfId="9972" xr:uid="{00000000-0005-0000-0000-0000FC300000}"/>
    <cellStyle name="Normal 4 4 5 4 2" xfId="20810" xr:uid="{5CB95043-5BBE-4996-848C-D30F62B91E90}"/>
    <cellStyle name="Normal 4 4 5 5" xfId="15713" xr:uid="{00000000-0005-0000-0000-0000FD300000}"/>
    <cellStyle name="Normal 4 4 5 6" xfId="15714" xr:uid="{00000000-0005-0000-0000-0000FE300000}"/>
    <cellStyle name="Normal 4 4 5 7" xfId="20805" xr:uid="{9AAA3F34-9A77-46B9-962E-31C7B6B605A2}"/>
    <cellStyle name="Normal 4 4 6" xfId="9973" xr:uid="{00000000-0005-0000-0000-0000FF300000}"/>
    <cellStyle name="Normal 4 4 6 2" xfId="9974" xr:uid="{00000000-0005-0000-0000-000000310000}"/>
    <cellStyle name="Normal 4 4 6 2 2" xfId="9975" xr:uid="{00000000-0005-0000-0000-000001310000}"/>
    <cellStyle name="Normal 4 4 6 2 2 2" xfId="20813" xr:uid="{DABAD4E3-88E5-43B5-B4E3-5EFC930F0EA8}"/>
    <cellStyle name="Normal 4 4 6 2 3" xfId="9976" xr:uid="{00000000-0005-0000-0000-000002310000}"/>
    <cellStyle name="Normal 4 4 6 2 3 2" xfId="20814" xr:uid="{5B01917A-836C-40DC-8D38-802573AF0D8E}"/>
    <cellStyle name="Normal 4 4 6 2 4" xfId="15715" xr:uid="{00000000-0005-0000-0000-000003310000}"/>
    <cellStyle name="Normal 4 4 6 2 5" xfId="15716" xr:uid="{00000000-0005-0000-0000-000004310000}"/>
    <cellStyle name="Normal 4 4 6 2 6" xfId="20812" xr:uid="{10ED87C1-7970-4139-9DAF-86B831713C75}"/>
    <cellStyle name="Normal 4 4 6 3" xfId="9977" xr:uid="{00000000-0005-0000-0000-000005310000}"/>
    <cellStyle name="Normal 4 4 6 3 2" xfId="20815" xr:uid="{5DF80CBD-7EDB-4A31-861B-758722DEC6F5}"/>
    <cellStyle name="Normal 4 4 6 4" xfId="9978" xr:uid="{00000000-0005-0000-0000-000006310000}"/>
    <cellStyle name="Normal 4 4 6 4 2" xfId="20816" xr:uid="{108A4A6D-B33C-4A08-BB85-8BEB655BF724}"/>
    <cellStyle name="Normal 4 4 6 5" xfId="15717" xr:uid="{00000000-0005-0000-0000-000007310000}"/>
    <cellStyle name="Normal 4 4 6 6" xfId="15718" xr:uid="{00000000-0005-0000-0000-000008310000}"/>
    <cellStyle name="Normal 4 4 6 7" xfId="20811" xr:uid="{6DA86AF2-9977-4C1A-9A7C-54FAE6BFB660}"/>
    <cellStyle name="Normal 4 4 7" xfId="9979" xr:uid="{00000000-0005-0000-0000-000009310000}"/>
    <cellStyle name="Normal 4 4 7 2" xfId="9980" xr:uid="{00000000-0005-0000-0000-00000A310000}"/>
    <cellStyle name="Normal 4 4 7 2 2" xfId="9981" xr:uid="{00000000-0005-0000-0000-00000B310000}"/>
    <cellStyle name="Normal 4 4 7 2 2 2" xfId="20819" xr:uid="{F63AD494-A46C-4F75-A64D-475EDEE7693E}"/>
    <cellStyle name="Normal 4 4 7 2 3" xfId="9982" xr:uid="{00000000-0005-0000-0000-00000C310000}"/>
    <cellStyle name="Normal 4 4 7 2 3 2" xfId="20820" xr:uid="{5650721E-D2B0-450E-BFA2-0358B983ED44}"/>
    <cellStyle name="Normal 4 4 7 2 4" xfId="15719" xr:uid="{00000000-0005-0000-0000-00000D310000}"/>
    <cellStyle name="Normal 4 4 7 2 5" xfId="15720" xr:uid="{00000000-0005-0000-0000-00000E310000}"/>
    <cellStyle name="Normal 4 4 7 2 6" xfId="20818" xr:uid="{79AB05D2-FBD2-400B-805D-53CC9F3BF450}"/>
    <cellStyle name="Normal 4 4 7 3" xfId="9983" xr:uid="{00000000-0005-0000-0000-00000F310000}"/>
    <cellStyle name="Normal 4 4 7 3 2" xfId="20821" xr:uid="{9DDD08A9-B698-430C-81D0-E3BC11FEB390}"/>
    <cellStyle name="Normal 4 4 7 4" xfId="9984" xr:uid="{00000000-0005-0000-0000-000010310000}"/>
    <cellStyle name="Normal 4 4 7 4 2" xfId="20822" xr:uid="{098E607C-8BAE-4E7C-9C4E-7B6C9AAD7179}"/>
    <cellStyle name="Normal 4 4 7 5" xfId="15721" xr:uid="{00000000-0005-0000-0000-000011310000}"/>
    <cellStyle name="Normal 4 4 7 6" xfId="15722" xr:uid="{00000000-0005-0000-0000-000012310000}"/>
    <cellStyle name="Normal 4 4 7 7" xfId="20817" xr:uid="{DEA524AB-8C51-4BD0-AE7E-4D45233DB27E}"/>
    <cellStyle name="Normal 4 4 8" xfId="9985" xr:uid="{00000000-0005-0000-0000-000013310000}"/>
    <cellStyle name="Normal 4 4 8 2" xfId="9986" xr:uid="{00000000-0005-0000-0000-000014310000}"/>
    <cellStyle name="Normal 4 4 8 2 2" xfId="9987" xr:uid="{00000000-0005-0000-0000-000015310000}"/>
    <cellStyle name="Normal 4 4 8 2 2 2" xfId="20825" xr:uid="{EC8884F0-8165-4A80-98F5-9ED3CAE861BD}"/>
    <cellStyle name="Normal 4 4 8 2 3" xfId="9988" xr:uid="{00000000-0005-0000-0000-000016310000}"/>
    <cellStyle name="Normal 4 4 8 2 3 2" xfId="20826" xr:uid="{DFC37855-23D9-45EB-B9F3-F9670A78B4E6}"/>
    <cellStyle name="Normal 4 4 8 2 4" xfId="15723" xr:uid="{00000000-0005-0000-0000-000017310000}"/>
    <cellStyle name="Normal 4 4 8 2 5" xfId="15724" xr:uid="{00000000-0005-0000-0000-000018310000}"/>
    <cellStyle name="Normal 4 4 8 2 6" xfId="20824" xr:uid="{886CD9D4-7AED-418B-8175-03ADECE3E578}"/>
    <cellStyle name="Normal 4 4 8 3" xfId="9989" xr:uid="{00000000-0005-0000-0000-000019310000}"/>
    <cellStyle name="Normal 4 4 8 3 2" xfId="20827" xr:uid="{9705F2C0-3281-47AA-8997-F983A6D03DD3}"/>
    <cellStyle name="Normal 4 4 8 4" xfId="9990" xr:uid="{00000000-0005-0000-0000-00001A310000}"/>
    <cellStyle name="Normal 4 4 8 4 2" xfId="20828" xr:uid="{1E5F3BCE-3D31-40E5-BECB-22439552FCF1}"/>
    <cellStyle name="Normal 4 4 8 5" xfId="15725" xr:uid="{00000000-0005-0000-0000-00001B310000}"/>
    <cellStyle name="Normal 4 4 8 6" xfId="15726" xr:uid="{00000000-0005-0000-0000-00001C310000}"/>
    <cellStyle name="Normal 4 4 8 7" xfId="20823" xr:uid="{9FFD40D2-6B69-4F6D-A3C7-7B9B88498C3B}"/>
    <cellStyle name="Normal 4 4 9" xfId="9991" xr:uid="{00000000-0005-0000-0000-00001D310000}"/>
    <cellStyle name="Normal 4 4 9 2" xfId="9992" xr:uid="{00000000-0005-0000-0000-00001E310000}"/>
    <cellStyle name="Normal 4 4 9 2 2" xfId="20830" xr:uid="{11F0A836-3E14-4D11-A96C-7B0BB6A08D58}"/>
    <cellStyle name="Normal 4 4 9 3" xfId="9993" xr:uid="{00000000-0005-0000-0000-00001F310000}"/>
    <cellStyle name="Normal 4 4 9 3 2" xfId="20831" xr:uid="{7FFE5EDE-5DAE-46F8-9B08-97129E75305C}"/>
    <cellStyle name="Normal 4 4 9 4" xfId="15727" xr:uid="{00000000-0005-0000-0000-000020310000}"/>
    <cellStyle name="Normal 4 4 9 5" xfId="15728" xr:uid="{00000000-0005-0000-0000-000021310000}"/>
    <cellStyle name="Normal 4 4 9 6" xfId="20829" xr:uid="{117DE548-37D1-4EB6-9C5A-84F2A94E20F6}"/>
    <cellStyle name="Normal 4 4_ECO Targets" xfId="9994" xr:uid="{00000000-0005-0000-0000-000022310000}"/>
    <cellStyle name="Normal 4 5" xfId="9995" xr:uid="{00000000-0005-0000-0000-000023310000}"/>
    <cellStyle name="Normal 4 5 10" xfId="9996" xr:uid="{00000000-0005-0000-0000-000024310000}"/>
    <cellStyle name="Normal 4 5 10 2" xfId="20832" xr:uid="{71627A81-0765-4A07-98EA-1409052E2F3B}"/>
    <cellStyle name="Normal 4 5 11" xfId="9997" xr:uid="{00000000-0005-0000-0000-000025310000}"/>
    <cellStyle name="Normal 4 5 11 2" xfId="20833" xr:uid="{1D29725C-BB95-4316-BC97-DCE8CDFF3E0B}"/>
    <cellStyle name="Normal 4 5 12" xfId="9998" xr:uid="{00000000-0005-0000-0000-000026310000}"/>
    <cellStyle name="Normal 4 5 12 2" xfId="20834" xr:uid="{71236BC2-6E26-4F04-927A-E7DBF21FA099}"/>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2 2" xfId="20837" xr:uid="{D9FB50E3-2638-4145-9708-99B70752A0ED}"/>
    <cellStyle name="Normal 4 5 2 2 3" xfId="10002" xr:uid="{00000000-0005-0000-0000-00002B310000}"/>
    <cellStyle name="Normal 4 5 2 2 3 2" xfId="20838" xr:uid="{B4B75A10-F9E4-4D13-A2F7-F80DE1187C4E}"/>
    <cellStyle name="Normal 4 5 2 2 4" xfId="15730" xr:uid="{00000000-0005-0000-0000-00002C310000}"/>
    <cellStyle name="Normal 4 5 2 2 5" xfId="15731" xr:uid="{00000000-0005-0000-0000-00002D310000}"/>
    <cellStyle name="Normal 4 5 2 2 6" xfId="20836" xr:uid="{166CE9C3-6759-4A01-9069-0866E5F683A2}"/>
    <cellStyle name="Normal 4 5 2 3" xfId="10003" xr:uid="{00000000-0005-0000-0000-00002E310000}"/>
    <cellStyle name="Normal 4 5 2 3 2" xfId="20839" xr:uid="{38D4F4B0-CAE4-4E54-8858-AE907AA8B9B6}"/>
    <cellStyle name="Normal 4 5 2 4" xfId="10004" xr:uid="{00000000-0005-0000-0000-00002F310000}"/>
    <cellStyle name="Normal 4 5 2 4 2" xfId="20840" xr:uid="{781F7065-6288-4216-8C69-E2DDF814A711}"/>
    <cellStyle name="Normal 4 5 2 5" xfId="15732" xr:uid="{00000000-0005-0000-0000-000030310000}"/>
    <cellStyle name="Normal 4 5 2 6" xfId="15733" xr:uid="{00000000-0005-0000-0000-000031310000}"/>
    <cellStyle name="Normal 4 5 2 7" xfId="20835" xr:uid="{37B58674-1AAB-486A-8F57-857ADAA245E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0843" xr:uid="{4E46FD1F-68C8-4E2C-AA2C-DD3356B64A92}"/>
    <cellStyle name="Normal 4 5 3 2 3" xfId="10009" xr:uid="{00000000-0005-0000-0000-000036310000}"/>
    <cellStyle name="Normal 4 5 3 2 3 2" xfId="20844" xr:uid="{28AE33E1-B28F-4A25-A4D2-983ED0419B37}"/>
    <cellStyle name="Normal 4 5 3 2 4" xfId="15734" xr:uid="{00000000-0005-0000-0000-000037310000}"/>
    <cellStyle name="Normal 4 5 3 2 5" xfId="15735" xr:uid="{00000000-0005-0000-0000-000038310000}"/>
    <cellStyle name="Normal 4 5 3 2 6" xfId="20842" xr:uid="{CF99E349-3DDD-45C8-98EF-6829A6F92A6A}"/>
    <cellStyle name="Normal 4 5 3 3" xfId="10010" xr:uid="{00000000-0005-0000-0000-000039310000}"/>
    <cellStyle name="Normal 4 5 3 3 2" xfId="20845" xr:uid="{4A02022A-3895-4F4A-91DE-9E4D3DE01AD1}"/>
    <cellStyle name="Normal 4 5 3 4" xfId="10011" xr:uid="{00000000-0005-0000-0000-00003A310000}"/>
    <cellStyle name="Normal 4 5 3 4 2" xfId="20846" xr:uid="{CAE79685-119A-459F-BECC-E5B9953F6BB3}"/>
    <cellStyle name="Normal 4 5 3 5" xfId="15736" xr:uid="{00000000-0005-0000-0000-00003B310000}"/>
    <cellStyle name="Normal 4 5 3 6" xfId="15737" xr:uid="{00000000-0005-0000-0000-00003C310000}"/>
    <cellStyle name="Normal 4 5 3 7" xfId="20841" xr:uid="{CA5ACDF8-EFDA-40A6-A499-5C42E3D5CDB2}"/>
    <cellStyle name="Normal 4 5 4" xfId="10012" xr:uid="{00000000-0005-0000-0000-00003D310000}"/>
    <cellStyle name="Normal 4 5 4 2" xfId="10013" xr:uid="{00000000-0005-0000-0000-00003E310000}"/>
    <cellStyle name="Normal 4 5 4 2 2" xfId="10014" xr:uid="{00000000-0005-0000-0000-00003F310000}"/>
    <cellStyle name="Normal 4 5 4 2 2 2" xfId="20849" xr:uid="{E21E1D0C-0E30-44FB-9F9D-14C1875A9ACF}"/>
    <cellStyle name="Normal 4 5 4 2 3" xfId="10015" xr:uid="{00000000-0005-0000-0000-000040310000}"/>
    <cellStyle name="Normal 4 5 4 2 3 2" xfId="20850" xr:uid="{AAC0AFFC-5FAD-4D60-B35E-ACE0AD118AC2}"/>
    <cellStyle name="Normal 4 5 4 2 4" xfId="15738" xr:uid="{00000000-0005-0000-0000-000041310000}"/>
    <cellStyle name="Normal 4 5 4 2 5" xfId="15739" xr:uid="{00000000-0005-0000-0000-000042310000}"/>
    <cellStyle name="Normal 4 5 4 2 6" xfId="20848" xr:uid="{936333B7-135C-4E28-B564-7B8D0254897D}"/>
    <cellStyle name="Normal 4 5 4 3" xfId="10016" xr:uid="{00000000-0005-0000-0000-000043310000}"/>
    <cellStyle name="Normal 4 5 4 3 2" xfId="20851" xr:uid="{96E673EA-4890-4C0A-B201-3964493D2AAB}"/>
    <cellStyle name="Normal 4 5 4 4" xfId="10017" xr:uid="{00000000-0005-0000-0000-000044310000}"/>
    <cellStyle name="Normal 4 5 4 4 2" xfId="20852" xr:uid="{02912C02-DE7B-4279-A73C-743C71572D96}"/>
    <cellStyle name="Normal 4 5 4 5" xfId="15740" xr:uid="{00000000-0005-0000-0000-000045310000}"/>
    <cellStyle name="Normal 4 5 4 6" xfId="15741" xr:uid="{00000000-0005-0000-0000-000046310000}"/>
    <cellStyle name="Normal 4 5 4 7" xfId="20847" xr:uid="{2CCF0DFF-FB70-4686-8734-E367DA2F387A}"/>
    <cellStyle name="Normal 4 5 5" xfId="10018" xr:uid="{00000000-0005-0000-0000-000047310000}"/>
    <cellStyle name="Normal 4 5 5 2" xfId="10019" xr:uid="{00000000-0005-0000-0000-000048310000}"/>
    <cellStyle name="Normal 4 5 5 2 2" xfId="10020" xr:uid="{00000000-0005-0000-0000-000049310000}"/>
    <cellStyle name="Normal 4 5 5 2 2 2" xfId="20855" xr:uid="{1861A653-8B44-49B8-9DC4-5F48FF0679AA}"/>
    <cellStyle name="Normal 4 5 5 2 3" xfId="10021" xr:uid="{00000000-0005-0000-0000-00004A310000}"/>
    <cellStyle name="Normal 4 5 5 2 3 2" xfId="20856" xr:uid="{6E26DFCF-45D1-4FAC-A4DA-20FA3B986593}"/>
    <cellStyle name="Normal 4 5 5 2 4" xfId="15742" xr:uid="{00000000-0005-0000-0000-00004B310000}"/>
    <cellStyle name="Normal 4 5 5 2 5" xfId="15743" xr:uid="{00000000-0005-0000-0000-00004C310000}"/>
    <cellStyle name="Normal 4 5 5 2 6" xfId="20854" xr:uid="{A492BB71-E242-4350-94F7-FAB307E737F0}"/>
    <cellStyle name="Normal 4 5 5 3" xfId="10022" xr:uid="{00000000-0005-0000-0000-00004D310000}"/>
    <cellStyle name="Normal 4 5 5 3 2" xfId="20857" xr:uid="{59CA1FEF-2937-4080-9902-AD2941EC8CCD}"/>
    <cellStyle name="Normal 4 5 5 4" xfId="10023" xr:uid="{00000000-0005-0000-0000-00004E310000}"/>
    <cellStyle name="Normal 4 5 5 4 2" xfId="20858" xr:uid="{6948BAA9-339F-4CB9-BD43-A3662B34CF15}"/>
    <cellStyle name="Normal 4 5 5 5" xfId="15744" xr:uid="{00000000-0005-0000-0000-00004F310000}"/>
    <cellStyle name="Normal 4 5 5 6" xfId="15745" xr:uid="{00000000-0005-0000-0000-000050310000}"/>
    <cellStyle name="Normal 4 5 5 7" xfId="20853" xr:uid="{A966C91F-6E43-4C2D-B70B-DCB61A16FCD8}"/>
    <cellStyle name="Normal 4 5 6" xfId="10024" xr:uid="{00000000-0005-0000-0000-000051310000}"/>
    <cellStyle name="Normal 4 5 6 2" xfId="10025" xr:uid="{00000000-0005-0000-0000-000052310000}"/>
    <cellStyle name="Normal 4 5 6 2 2" xfId="10026" xr:uid="{00000000-0005-0000-0000-000053310000}"/>
    <cellStyle name="Normal 4 5 6 2 2 2" xfId="20861" xr:uid="{9605B356-8303-4D63-99B5-A0FBA4FD04CB}"/>
    <cellStyle name="Normal 4 5 6 2 3" xfId="10027" xr:uid="{00000000-0005-0000-0000-000054310000}"/>
    <cellStyle name="Normal 4 5 6 2 3 2" xfId="20862" xr:uid="{1BBA4F7D-8A22-4A71-A436-D9613D3BAB64}"/>
    <cellStyle name="Normal 4 5 6 2 4" xfId="15746" xr:uid="{00000000-0005-0000-0000-000055310000}"/>
    <cellStyle name="Normal 4 5 6 2 5" xfId="15747" xr:uid="{00000000-0005-0000-0000-000056310000}"/>
    <cellStyle name="Normal 4 5 6 2 6" xfId="20860" xr:uid="{665DEF62-7542-43F8-AC8D-994655455C08}"/>
    <cellStyle name="Normal 4 5 6 3" xfId="10028" xr:uid="{00000000-0005-0000-0000-000057310000}"/>
    <cellStyle name="Normal 4 5 6 3 2" xfId="20863" xr:uid="{064AAC4F-C7AE-495E-9029-431CDFCAB069}"/>
    <cellStyle name="Normal 4 5 6 4" xfId="10029" xr:uid="{00000000-0005-0000-0000-000058310000}"/>
    <cellStyle name="Normal 4 5 6 4 2" xfId="20864" xr:uid="{9DD10414-00AC-4D10-B6E7-7089CAE91C64}"/>
    <cellStyle name="Normal 4 5 6 5" xfId="15748" xr:uid="{00000000-0005-0000-0000-000059310000}"/>
    <cellStyle name="Normal 4 5 6 6" xfId="15749" xr:uid="{00000000-0005-0000-0000-00005A310000}"/>
    <cellStyle name="Normal 4 5 6 7" xfId="20859" xr:uid="{C76F0BF9-98DD-49AF-B827-CF617F7BCF9B}"/>
    <cellStyle name="Normal 4 5 7" xfId="10030" xr:uid="{00000000-0005-0000-0000-00005B310000}"/>
    <cellStyle name="Normal 4 5 7 2" xfId="10031" xr:uid="{00000000-0005-0000-0000-00005C310000}"/>
    <cellStyle name="Normal 4 5 7 2 2" xfId="10032" xr:uid="{00000000-0005-0000-0000-00005D310000}"/>
    <cellStyle name="Normal 4 5 7 2 2 2" xfId="20867" xr:uid="{0A790FF1-AC24-4A53-B51B-0F208D9AC274}"/>
    <cellStyle name="Normal 4 5 7 2 3" xfId="10033" xr:uid="{00000000-0005-0000-0000-00005E310000}"/>
    <cellStyle name="Normal 4 5 7 2 3 2" xfId="20868" xr:uid="{1A603519-FC4C-49F9-B3E1-369FA9991A33}"/>
    <cellStyle name="Normal 4 5 7 2 4" xfId="15750" xr:uid="{00000000-0005-0000-0000-00005F310000}"/>
    <cellStyle name="Normal 4 5 7 2 5" xfId="15751" xr:uid="{00000000-0005-0000-0000-000060310000}"/>
    <cellStyle name="Normal 4 5 7 2 6" xfId="20866" xr:uid="{E8525941-6C54-4C18-A807-985B8C928754}"/>
    <cellStyle name="Normal 4 5 7 3" xfId="10034" xr:uid="{00000000-0005-0000-0000-000061310000}"/>
    <cellStyle name="Normal 4 5 7 3 2" xfId="20869" xr:uid="{2AD2800B-13F1-4E28-97B4-CB782CB502DC}"/>
    <cellStyle name="Normal 4 5 7 4" xfId="10035" xr:uid="{00000000-0005-0000-0000-000062310000}"/>
    <cellStyle name="Normal 4 5 7 4 2" xfId="20870" xr:uid="{75280BF0-3E60-400A-84DE-0C9BFE63F6FE}"/>
    <cellStyle name="Normal 4 5 7 5" xfId="15752" xr:uid="{00000000-0005-0000-0000-000063310000}"/>
    <cellStyle name="Normal 4 5 7 6" xfId="15753" xr:uid="{00000000-0005-0000-0000-000064310000}"/>
    <cellStyle name="Normal 4 5 7 7" xfId="20865" xr:uid="{B4B0DC64-01E2-4735-BD93-4A422D417C4C}"/>
    <cellStyle name="Normal 4 5 8" xfId="10036" xr:uid="{00000000-0005-0000-0000-000065310000}"/>
    <cellStyle name="Normal 4 5 8 2" xfId="10037" xr:uid="{00000000-0005-0000-0000-000066310000}"/>
    <cellStyle name="Normal 4 5 8 2 2" xfId="10038" xr:uid="{00000000-0005-0000-0000-000067310000}"/>
    <cellStyle name="Normal 4 5 8 2 2 2" xfId="20873" xr:uid="{D107AAD8-154D-425B-BFEB-72A0A854E62A}"/>
    <cellStyle name="Normal 4 5 8 2 3" xfId="10039" xr:uid="{00000000-0005-0000-0000-000068310000}"/>
    <cellStyle name="Normal 4 5 8 2 3 2" xfId="20874" xr:uid="{8EA08DFC-7BD8-4B9C-A954-B322D2621624}"/>
    <cellStyle name="Normal 4 5 8 2 4" xfId="15754" xr:uid="{00000000-0005-0000-0000-000069310000}"/>
    <cellStyle name="Normal 4 5 8 2 5" xfId="15755" xr:uid="{00000000-0005-0000-0000-00006A310000}"/>
    <cellStyle name="Normal 4 5 8 2 6" xfId="20872" xr:uid="{CBFBD5B4-BDDF-4B33-97BE-CCD9379332A9}"/>
    <cellStyle name="Normal 4 5 8 3" xfId="10040" xr:uid="{00000000-0005-0000-0000-00006B310000}"/>
    <cellStyle name="Normal 4 5 8 3 2" xfId="20875" xr:uid="{E41A2A83-E8A7-4DCC-97E5-8DD35B075C7F}"/>
    <cellStyle name="Normal 4 5 8 4" xfId="10041" xr:uid="{00000000-0005-0000-0000-00006C310000}"/>
    <cellStyle name="Normal 4 5 8 4 2" xfId="20876" xr:uid="{27BFD7E8-97A3-4F7A-A3E5-EA6D391D9FE2}"/>
    <cellStyle name="Normal 4 5 8 5" xfId="15756" xr:uid="{00000000-0005-0000-0000-00006D310000}"/>
    <cellStyle name="Normal 4 5 8 6" xfId="15757" xr:uid="{00000000-0005-0000-0000-00006E310000}"/>
    <cellStyle name="Normal 4 5 8 7" xfId="20871" xr:uid="{5D2B95A8-7834-45FE-86DA-96F6C924D588}"/>
    <cellStyle name="Normal 4 5 9" xfId="10042" xr:uid="{00000000-0005-0000-0000-00006F310000}"/>
    <cellStyle name="Normal 4 5 9 2" xfId="10043" xr:uid="{00000000-0005-0000-0000-000070310000}"/>
    <cellStyle name="Normal 4 5 9 2 2" xfId="20878" xr:uid="{F992B45C-7B11-4A1B-A256-A3C58A53A7B3}"/>
    <cellStyle name="Normal 4 5 9 3" xfId="10044" xr:uid="{00000000-0005-0000-0000-000071310000}"/>
    <cellStyle name="Normal 4 5 9 3 2" xfId="20879" xr:uid="{69E15187-2519-4A86-A223-9A8EF117489F}"/>
    <cellStyle name="Normal 4 5 9 4" xfId="15758" xr:uid="{00000000-0005-0000-0000-000072310000}"/>
    <cellStyle name="Normal 4 5 9 5" xfId="15759" xr:uid="{00000000-0005-0000-0000-000073310000}"/>
    <cellStyle name="Normal 4 5 9 6" xfId="20877" xr:uid="{DF63A7E9-69FF-4EBD-91FC-F865EA56F802}"/>
    <cellStyle name="Normal 4 5_ECO Targets" xfId="10045" xr:uid="{00000000-0005-0000-0000-000074310000}"/>
    <cellStyle name="Normal 4 6" xfId="10046" xr:uid="{00000000-0005-0000-0000-000075310000}"/>
    <cellStyle name="Normal 4 6 10" xfId="10047" xr:uid="{00000000-0005-0000-0000-000076310000}"/>
    <cellStyle name="Normal 4 6 10 2" xfId="20881" xr:uid="{54340970-EDA8-46A3-A206-BBCC7D5E67EB}"/>
    <cellStyle name="Normal 4 6 11" xfId="10048" xr:uid="{00000000-0005-0000-0000-000077310000}"/>
    <cellStyle name="Normal 4 6 11 2" xfId="20882" xr:uid="{24BF89B7-1E1B-40F4-BE2B-08D68F80ED58}"/>
    <cellStyle name="Normal 4 6 12" xfId="15760" xr:uid="{00000000-0005-0000-0000-000078310000}"/>
    <cellStyle name="Normal 4 6 13" xfId="15761" xr:uid="{00000000-0005-0000-0000-000079310000}"/>
    <cellStyle name="Normal 4 6 14" xfId="20880" xr:uid="{55F6DD76-7317-4B5C-81E0-F489822921B9}"/>
    <cellStyle name="Normal 4 6 2" xfId="10049" xr:uid="{00000000-0005-0000-0000-00007A310000}"/>
    <cellStyle name="Normal 4 6 2 2" xfId="10050" xr:uid="{00000000-0005-0000-0000-00007B310000}"/>
    <cellStyle name="Normal 4 6 2 2 2" xfId="10051" xr:uid="{00000000-0005-0000-0000-00007C310000}"/>
    <cellStyle name="Normal 4 6 2 2 2 2" xfId="20885" xr:uid="{3D7721C1-3502-4F1D-B8AD-F51BB3A7BD18}"/>
    <cellStyle name="Normal 4 6 2 2 3" xfId="10052" xr:uid="{00000000-0005-0000-0000-00007D310000}"/>
    <cellStyle name="Normal 4 6 2 2 3 2" xfId="20886" xr:uid="{A49F659A-45FA-405B-8ED7-56E9F09838D5}"/>
    <cellStyle name="Normal 4 6 2 2 4" xfId="15762" xr:uid="{00000000-0005-0000-0000-00007E310000}"/>
    <cellStyle name="Normal 4 6 2 2 5" xfId="15763" xr:uid="{00000000-0005-0000-0000-00007F310000}"/>
    <cellStyle name="Normal 4 6 2 2 6" xfId="20884" xr:uid="{87F30394-3171-43E3-B4FB-59783BF02726}"/>
    <cellStyle name="Normal 4 6 2 3" xfId="10053" xr:uid="{00000000-0005-0000-0000-000080310000}"/>
    <cellStyle name="Normal 4 6 2 3 2" xfId="20887" xr:uid="{FC9DBCDE-EA5D-44FC-9000-2C0E8B8325E9}"/>
    <cellStyle name="Normal 4 6 2 4" xfId="10054" xr:uid="{00000000-0005-0000-0000-000081310000}"/>
    <cellStyle name="Normal 4 6 2 4 2" xfId="20888" xr:uid="{5B0DC8BD-B01E-4F9C-8A07-E397CC7AF389}"/>
    <cellStyle name="Normal 4 6 2 5" xfId="15764" xr:uid="{00000000-0005-0000-0000-000082310000}"/>
    <cellStyle name="Normal 4 6 2 6" xfId="15765" xr:uid="{00000000-0005-0000-0000-000083310000}"/>
    <cellStyle name="Normal 4 6 2 7" xfId="20883" xr:uid="{AF0DE772-610B-4D3F-95F4-217ECDE2E951}"/>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0891" xr:uid="{629042FB-66EC-4538-BA2A-7669BEB4573F}"/>
    <cellStyle name="Normal 4 6 3 2 3" xfId="10059" xr:uid="{00000000-0005-0000-0000-000088310000}"/>
    <cellStyle name="Normal 4 6 3 2 3 2" xfId="20892" xr:uid="{F0784DAC-3B73-4D1C-B1EC-87AB0A511AC2}"/>
    <cellStyle name="Normal 4 6 3 2 4" xfId="15766" xr:uid="{00000000-0005-0000-0000-000089310000}"/>
    <cellStyle name="Normal 4 6 3 2 5" xfId="15767" xr:uid="{00000000-0005-0000-0000-00008A310000}"/>
    <cellStyle name="Normal 4 6 3 2 6" xfId="20890" xr:uid="{C5380208-ADD8-4B23-9A2F-4729342E8601}"/>
    <cellStyle name="Normal 4 6 3 3" xfId="10060" xr:uid="{00000000-0005-0000-0000-00008B310000}"/>
    <cellStyle name="Normal 4 6 3 3 2" xfId="20893" xr:uid="{D0C5AE6C-1E91-4D4F-B6AF-584A8A481A48}"/>
    <cellStyle name="Normal 4 6 3 4" xfId="10061" xr:uid="{00000000-0005-0000-0000-00008C310000}"/>
    <cellStyle name="Normal 4 6 3 4 2" xfId="20894" xr:uid="{42427E00-9200-4AAB-8FC0-3D459BCF1C1B}"/>
    <cellStyle name="Normal 4 6 3 5" xfId="15768" xr:uid="{00000000-0005-0000-0000-00008D310000}"/>
    <cellStyle name="Normal 4 6 3 6" xfId="15769" xr:uid="{00000000-0005-0000-0000-00008E310000}"/>
    <cellStyle name="Normal 4 6 3 7" xfId="20889" xr:uid="{511A9148-66F2-488E-9080-BAB54E8C11FF}"/>
    <cellStyle name="Normal 4 6 4" xfId="10062" xr:uid="{00000000-0005-0000-0000-00008F310000}"/>
    <cellStyle name="Normal 4 6 4 2" xfId="10063" xr:uid="{00000000-0005-0000-0000-000090310000}"/>
    <cellStyle name="Normal 4 6 4 2 2" xfId="10064" xr:uid="{00000000-0005-0000-0000-000091310000}"/>
    <cellStyle name="Normal 4 6 4 2 2 2" xfId="20897" xr:uid="{51730352-2D65-4590-96D2-24952FC52B4C}"/>
    <cellStyle name="Normal 4 6 4 2 3" xfId="10065" xr:uid="{00000000-0005-0000-0000-000092310000}"/>
    <cellStyle name="Normal 4 6 4 2 3 2" xfId="20898" xr:uid="{EE70A52E-5FE7-4127-A78D-ED929337BE45}"/>
    <cellStyle name="Normal 4 6 4 2 4" xfId="15770" xr:uid="{00000000-0005-0000-0000-000093310000}"/>
    <cellStyle name="Normal 4 6 4 2 5" xfId="15771" xr:uid="{00000000-0005-0000-0000-000094310000}"/>
    <cellStyle name="Normal 4 6 4 2 6" xfId="20896" xr:uid="{D963C101-30F4-4DB3-9C67-5E873F053518}"/>
    <cellStyle name="Normal 4 6 4 3" xfId="10066" xr:uid="{00000000-0005-0000-0000-000095310000}"/>
    <cellStyle name="Normal 4 6 4 3 2" xfId="20899" xr:uid="{D4C33A90-356E-4E61-80C9-FBD0406D1E73}"/>
    <cellStyle name="Normal 4 6 4 4" xfId="10067" xr:uid="{00000000-0005-0000-0000-000096310000}"/>
    <cellStyle name="Normal 4 6 4 4 2" xfId="20900" xr:uid="{7D67EF21-951F-40AB-AE76-90B591E7A751}"/>
    <cellStyle name="Normal 4 6 4 5" xfId="15772" xr:uid="{00000000-0005-0000-0000-000097310000}"/>
    <cellStyle name="Normal 4 6 4 6" xfId="15773" xr:uid="{00000000-0005-0000-0000-000098310000}"/>
    <cellStyle name="Normal 4 6 4 7" xfId="20895" xr:uid="{A3E0D028-C8AB-4D53-88C8-57B1CF0B79C1}"/>
    <cellStyle name="Normal 4 6 5" xfId="10068" xr:uid="{00000000-0005-0000-0000-000099310000}"/>
    <cellStyle name="Normal 4 6 5 2" xfId="10069" xr:uid="{00000000-0005-0000-0000-00009A310000}"/>
    <cellStyle name="Normal 4 6 5 2 2" xfId="10070" xr:uid="{00000000-0005-0000-0000-00009B310000}"/>
    <cellStyle name="Normal 4 6 5 2 2 2" xfId="20903" xr:uid="{AF20FE2A-6690-41D4-A894-941A8CC63879}"/>
    <cellStyle name="Normal 4 6 5 2 3" xfId="10071" xr:uid="{00000000-0005-0000-0000-00009C310000}"/>
    <cellStyle name="Normal 4 6 5 2 3 2" xfId="20904" xr:uid="{5F0F3AB6-633E-425C-AA8A-4132DFE96E51}"/>
    <cellStyle name="Normal 4 6 5 2 4" xfId="15774" xr:uid="{00000000-0005-0000-0000-00009D310000}"/>
    <cellStyle name="Normal 4 6 5 2 5" xfId="15775" xr:uid="{00000000-0005-0000-0000-00009E310000}"/>
    <cellStyle name="Normal 4 6 5 2 6" xfId="20902" xr:uid="{25A56E88-893D-4FC8-99C1-F92560E30FFE}"/>
    <cellStyle name="Normal 4 6 5 3" xfId="10072" xr:uid="{00000000-0005-0000-0000-00009F310000}"/>
    <cellStyle name="Normal 4 6 5 3 2" xfId="20905" xr:uid="{31F67594-BE3E-412E-B86A-AC993F33C439}"/>
    <cellStyle name="Normal 4 6 5 4" xfId="10073" xr:uid="{00000000-0005-0000-0000-0000A0310000}"/>
    <cellStyle name="Normal 4 6 5 4 2" xfId="20906" xr:uid="{E7CA52AE-8656-4805-84FD-95C152A3F495}"/>
    <cellStyle name="Normal 4 6 5 5" xfId="15776" xr:uid="{00000000-0005-0000-0000-0000A1310000}"/>
    <cellStyle name="Normal 4 6 5 6" xfId="15777" xr:uid="{00000000-0005-0000-0000-0000A2310000}"/>
    <cellStyle name="Normal 4 6 5 7" xfId="20901" xr:uid="{CD33A6A9-95FE-45EB-9947-8B7019468BA5}"/>
    <cellStyle name="Normal 4 6 6" xfId="10074" xr:uid="{00000000-0005-0000-0000-0000A3310000}"/>
    <cellStyle name="Normal 4 6 6 2" xfId="10075" xr:uid="{00000000-0005-0000-0000-0000A4310000}"/>
    <cellStyle name="Normal 4 6 6 2 2" xfId="10076" xr:uid="{00000000-0005-0000-0000-0000A5310000}"/>
    <cellStyle name="Normal 4 6 6 2 2 2" xfId="20909" xr:uid="{04F7D8E0-BC01-4E2E-968A-B039302DE4CB}"/>
    <cellStyle name="Normal 4 6 6 2 3" xfId="10077" xr:uid="{00000000-0005-0000-0000-0000A6310000}"/>
    <cellStyle name="Normal 4 6 6 2 3 2" xfId="20910" xr:uid="{0497E474-BA54-47B1-B42B-B3CF5AA24FC1}"/>
    <cellStyle name="Normal 4 6 6 2 4" xfId="15778" xr:uid="{00000000-0005-0000-0000-0000A7310000}"/>
    <cellStyle name="Normal 4 6 6 2 5" xfId="15779" xr:uid="{00000000-0005-0000-0000-0000A8310000}"/>
    <cellStyle name="Normal 4 6 6 2 6" xfId="20908" xr:uid="{2131D209-B84F-4413-9D26-A85564DFF896}"/>
    <cellStyle name="Normal 4 6 6 3" xfId="10078" xr:uid="{00000000-0005-0000-0000-0000A9310000}"/>
    <cellStyle name="Normal 4 6 6 3 2" xfId="20911" xr:uid="{57FB321F-523C-4C57-A62A-B2D46CB30A0A}"/>
    <cellStyle name="Normal 4 6 6 4" xfId="10079" xr:uid="{00000000-0005-0000-0000-0000AA310000}"/>
    <cellStyle name="Normal 4 6 6 4 2" xfId="20912" xr:uid="{C3549B42-0DE4-4408-866F-E05021A68237}"/>
    <cellStyle name="Normal 4 6 6 5" xfId="15780" xr:uid="{00000000-0005-0000-0000-0000AB310000}"/>
    <cellStyle name="Normal 4 6 6 6" xfId="15781" xr:uid="{00000000-0005-0000-0000-0000AC310000}"/>
    <cellStyle name="Normal 4 6 6 7" xfId="20907" xr:uid="{6AC534F8-0B84-4C7E-9CB7-124837719FA8}"/>
    <cellStyle name="Normal 4 6 7" xfId="10080" xr:uid="{00000000-0005-0000-0000-0000AD310000}"/>
    <cellStyle name="Normal 4 6 7 2" xfId="10081" xr:uid="{00000000-0005-0000-0000-0000AE310000}"/>
    <cellStyle name="Normal 4 6 7 2 2" xfId="10082" xr:uid="{00000000-0005-0000-0000-0000AF310000}"/>
    <cellStyle name="Normal 4 6 7 2 2 2" xfId="20915" xr:uid="{7D8F6B99-7781-40EB-8A06-06523B31A8E0}"/>
    <cellStyle name="Normal 4 6 7 2 3" xfId="10083" xr:uid="{00000000-0005-0000-0000-0000B0310000}"/>
    <cellStyle name="Normal 4 6 7 2 3 2" xfId="20916" xr:uid="{638B8E81-5B4F-464E-80DA-C74279BDC12C}"/>
    <cellStyle name="Normal 4 6 7 2 4" xfId="15782" xr:uid="{00000000-0005-0000-0000-0000B1310000}"/>
    <cellStyle name="Normal 4 6 7 2 5" xfId="15783" xr:uid="{00000000-0005-0000-0000-0000B2310000}"/>
    <cellStyle name="Normal 4 6 7 2 6" xfId="20914" xr:uid="{0A2D69E5-63C2-4ADF-9F64-69FF05B0F3BF}"/>
    <cellStyle name="Normal 4 6 7 3" xfId="10084" xr:uid="{00000000-0005-0000-0000-0000B3310000}"/>
    <cellStyle name="Normal 4 6 7 3 2" xfId="20917" xr:uid="{4E5B2161-563A-43E0-92D7-F1FE47A9FB40}"/>
    <cellStyle name="Normal 4 6 7 4" xfId="10085" xr:uid="{00000000-0005-0000-0000-0000B4310000}"/>
    <cellStyle name="Normal 4 6 7 4 2" xfId="20918" xr:uid="{9B72D528-E5A5-4B5A-89A4-451184BDA8F3}"/>
    <cellStyle name="Normal 4 6 7 5" xfId="15784" xr:uid="{00000000-0005-0000-0000-0000B5310000}"/>
    <cellStyle name="Normal 4 6 7 6" xfId="15785" xr:uid="{00000000-0005-0000-0000-0000B6310000}"/>
    <cellStyle name="Normal 4 6 7 7" xfId="20913" xr:uid="{11BE4828-4CB3-4A6A-92A4-4135CF05C90A}"/>
    <cellStyle name="Normal 4 6 8" xfId="10086" xr:uid="{00000000-0005-0000-0000-0000B7310000}"/>
    <cellStyle name="Normal 4 6 8 2" xfId="10087" xr:uid="{00000000-0005-0000-0000-0000B8310000}"/>
    <cellStyle name="Normal 4 6 8 2 2" xfId="10088" xr:uid="{00000000-0005-0000-0000-0000B9310000}"/>
    <cellStyle name="Normal 4 6 8 2 2 2" xfId="20921" xr:uid="{0E93F706-157D-4BCE-9EF1-111F6DCF8E23}"/>
    <cellStyle name="Normal 4 6 8 2 3" xfId="10089" xr:uid="{00000000-0005-0000-0000-0000BA310000}"/>
    <cellStyle name="Normal 4 6 8 2 3 2" xfId="20922" xr:uid="{96569A7D-98AE-4A5D-9C99-BCD348EEBBE6}"/>
    <cellStyle name="Normal 4 6 8 2 4" xfId="15786" xr:uid="{00000000-0005-0000-0000-0000BB310000}"/>
    <cellStyle name="Normal 4 6 8 2 5" xfId="15787" xr:uid="{00000000-0005-0000-0000-0000BC310000}"/>
    <cellStyle name="Normal 4 6 8 2 6" xfId="20920" xr:uid="{21223B85-4C43-481F-99C7-7E2878319E63}"/>
    <cellStyle name="Normal 4 6 8 3" xfId="10090" xr:uid="{00000000-0005-0000-0000-0000BD310000}"/>
    <cellStyle name="Normal 4 6 8 3 2" xfId="20923" xr:uid="{0FCFCAD8-8762-45AC-8B73-5F1F0AAA8168}"/>
    <cellStyle name="Normal 4 6 8 4" xfId="10091" xr:uid="{00000000-0005-0000-0000-0000BE310000}"/>
    <cellStyle name="Normal 4 6 8 4 2" xfId="20924" xr:uid="{73B26094-1167-4CCA-B2B3-530A49B2AE74}"/>
    <cellStyle name="Normal 4 6 8 5" xfId="15788" xr:uid="{00000000-0005-0000-0000-0000BF310000}"/>
    <cellStyle name="Normal 4 6 8 6" xfId="15789" xr:uid="{00000000-0005-0000-0000-0000C0310000}"/>
    <cellStyle name="Normal 4 6 8 7" xfId="20919" xr:uid="{A053D518-0AE9-40B2-BAAF-C919CBACCD9B}"/>
    <cellStyle name="Normal 4 6 9" xfId="10092" xr:uid="{00000000-0005-0000-0000-0000C1310000}"/>
    <cellStyle name="Normal 4 6 9 2" xfId="10093" xr:uid="{00000000-0005-0000-0000-0000C2310000}"/>
    <cellStyle name="Normal 4 6 9 2 2" xfId="20926" xr:uid="{2CA0ADE3-5697-4C61-B2D9-5E3037ADC9EF}"/>
    <cellStyle name="Normal 4 6 9 3" xfId="10094" xr:uid="{00000000-0005-0000-0000-0000C3310000}"/>
    <cellStyle name="Normal 4 6 9 3 2" xfId="20927" xr:uid="{249AC911-BC08-40F7-971B-C0366D02AF0A}"/>
    <cellStyle name="Normal 4 6 9 4" xfId="15790" xr:uid="{00000000-0005-0000-0000-0000C4310000}"/>
    <cellStyle name="Normal 4 6 9 5" xfId="15791" xr:uid="{00000000-0005-0000-0000-0000C5310000}"/>
    <cellStyle name="Normal 4 6 9 6" xfId="20925" xr:uid="{76A79642-9EB5-4AA7-B939-D9B923ACDE0B}"/>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0930" xr:uid="{D5D3F086-3850-4CCD-9E02-BA3995F1626C}"/>
    <cellStyle name="Normal 4 7 2 3" xfId="10099" xr:uid="{00000000-0005-0000-0000-0000CA310000}"/>
    <cellStyle name="Normal 4 7 2 3 2" xfId="20931" xr:uid="{EE2361DF-D55A-48D2-8458-EEBBA3E577EC}"/>
    <cellStyle name="Normal 4 7 2 4" xfId="15792" xr:uid="{00000000-0005-0000-0000-0000CB310000}"/>
    <cellStyle name="Normal 4 7 2 5" xfId="15793" xr:uid="{00000000-0005-0000-0000-0000CC310000}"/>
    <cellStyle name="Normal 4 7 2 6" xfId="20929" xr:uid="{835CB001-045B-4CB0-9BEF-7B3B39175F45}"/>
    <cellStyle name="Normal 4 7 3" xfId="10100" xr:uid="{00000000-0005-0000-0000-0000CD310000}"/>
    <cellStyle name="Normal 4 7 3 2" xfId="20932" xr:uid="{9FE58521-712A-4426-BB15-76A5886A1B2B}"/>
    <cellStyle name="Normal 4 7 4" xfId="10101" xr:uid="{00000000-0005-0000-0000-0000CE310000}"/>
    <cellStyle name="Normal 4 7 4 2" xfId="20933" xr:uid="{003DC8E9-5591-42AB-8E90-D84346965C43}"/>
    <cellStyle name="Normal 4 7 5" xfId="15794" xr:uid="{00000000-0005-0000-0000-0000CF310000}"/>
    <cellStyle name="Normal 4 7 6" xfId="15795" xr:uid="{00000000-0005-0000-0000-0000D0310000}"/>
    <cellStyle name="Normal 4 7 7" xfId="20928" xr:uid="{5B79D8C3-F680-4FFC-9684-A8BEF628B82A}"/>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0936" xr:uid="{D71939B3-4BD4-4007-94FC-ED607F915DAD}"/>
    <cellStyle name="Normal 4 8 2 3" xfId="10106" xr:uid="{00000000-0005-0000-0000-0000D5310000}"/>
    <cellStyle name="Normal 4 8 2 3 2" xfId="20937" xr:uid="{AD81415F-5615-4350-B40D-B5399420616C}"/>
    <cellStyle name="Normal 4 8 2 4" xfId="15796" xr:uid="{00000000-0005-0000-0000-0000D6310000}"/>
    <cellStyle name="Normal 4 8 2 5" xfId="15797" xr:uid="{00000000-0005-0000-0000-0000D7310000}"/>
    <cellStyle name="Normal 4 8 2 6" xfId="20935" xr:uid="{46297B44-6122-4180-A8CF-13E0C49E5799}"/>
    <cellStyle name="Normal 4 8 3" xfId="10107" xr:uid="{00000000-0005-0000-0000-0000D8310000}"/>
    <cellStyle name="Normal 4 8 3 2" xfId="20938" xr:uid="{E1032F13-1FF9-474A-B02A-2602E4F4FC2E}"/>
    <cellStyle name="Normal 4 8 4" xfId="10108" xr:uid="{00000000-0005-0000-0000-0000D9310000}"/>
    <cellStyle name="Normal 4 8 4 2" xfId="20939" xr:uid="{5845DDEF-C359-47E6-8DC8-79949A9BE3CD}"/>
    <cellStyle name="Normal 4 8 5" xfId="15798" xr:uid="{00000000-0005-0000-0000-0000DA310000}"/>
    <cellStyle name="Normal 4 8 6" xfId="15799" xr:uid="{00000000-0005-0000-0000-0000DB310000}"/>
    <cellStyle name="Normal 4 8 7" xfId="20934" xr:uid="{D0649446-83DF-45D6-A1B0-80D4F0C7164D}"/>
    <cellStyle name="Normal 4 9" xfId="10109" xr:uid="{00000000-0005-0000-0000-0000DC310000}"/>
    <cellStyle name="Normal 4 9 2" xfId="10110" xr:uid="{00000000-0005-0000-0000-0000DD310000}"/>
    <cellStyle name="Normal 4 9 2 2" xfId="10111" xr:uid="{00000000-0005-0000-0000-0000DE310000}"/>
    <cellStyle name="Normal 4 9 2 2 2" xfId="20942" xr:uid="{901BA63B-2025-4C43-9B80-8B57C81E3959}"/>
    <cellStyle name="Normal 4 9 2 3" xfId="10112" xr:uid="{00000000-0005-0000-0000-0000DF310000}"/>
    <cellStyle name="Normal 4 9 2 3 2" xfId="20943" xr:uid="{284842B9-F257-4234-A974-77F4C54B0023}"/>
    <cellStyle name="Normal 4 9 2 4" xfId="15800" xr:uid="{00000000-0005-0000-0000-0000E0310000}"/>
    <cellStyle name="Normal 4 9 2 5" xfId="15801" xr:uid="{00000000-0005-0000-0000-0000E1310000}"/>
    <cellStyle name="Normal 4 9 2 6" xfId="20941" xr:uid="{760E40CF-C5C1-4D27-847B-A9E4FF2BD9C5}"/>
    <cellStyle name="Normal 4 9 3" xfId="10113" xr:uid="{00000000-0005-0000-0000-0000E2310000}"/>
    <cellStyle name="Normal 4 9 3 2" xfId="20944" xr:uid="{87553A74-2C4D-47B8-B86E-81F95159A58A}"/>
    <cellStyle name="Normal 4 9 4" xfId="10114" xr:uid="{00000000-0005-0000-0000-0000E3310000}"/>
    <cellStyle name="Normal 4 9 4 2" xfId="20945" xr:uid="{7B75C729-3618-4357-84AF-51E35E6CF729}"/>
    <cellStyle name="Normal 4 9 5" xfId="15802" xr:uid="{00000000-0005-0000-0000-0000E4310000}"/>
    <cellStyle name="Normal 4 9 6" xfId="15803" xr:uid="{00000000-0005-0000-0000-0000E5310000}"/>
    <cellStyle name="Normal 4 9 7" xfId="20940" xr:uid="{598D1DA6-7651-4082-9393-78B77F17B79E}"/>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0946" xr:uid="{CD2F564E-5A29-4672-921C-0A395088E1EE}"/>
    <cellStyle name="Normal 45" xfId="10121" xr:uid="{00000000-0005-0000-0000-0000EC310000}"/>
    <cellStyle name="Normal 45 2" xfId="20947" xr:uid="{5A5F1E6C-5A8C-47F1-A2D0-823844544553}"/>
    <cellStyle name="Normal 46" xfId="10122" xr:uid="{00000000-0005-0000-0000-0000ED310000}"/>
    <cellStyle name="Normal 46 2" xfId="20948" xr:uid="{156E1FD9-6AE3-46AC-81C2-9CCC40D0FD16}"/>
    <cellStyle name="Normal 47" xfId="10123" xr:uid="{00000000-0005-0000-0000-0000EE310000}"/>
    <cellStyle name="Normal 47 2" xfId="20949" xr:uid="{E6CDCEBC-C161-434A-B481-6C55A3ABB046}"/>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0950" xr:uid="{8A8144B4-EEDD-4787-9C6F-E5375196E2BF}"/>
    <cellStyle name="Normal 5 2 3" xfId="10128" xr:uid="{00000000-0005-0000-0000-0000F4310000}"/>
    <cellStyle name="Normal 5 2 3 2" xfId="20951" xr:uid="{981CA7A6-FD02-453C-9527-59EF18C1E4C7}"/>
    <cellStyle name="Normal 5 2 4" xfId="10129" xr:uid="{00000000-0005-0000-0000-0000F5310000}"/>
    <cellStyle name="Normal 5 2 4 2" xfId="20952" xr:uid="{0E46340E-EA36-4797-97EC-2ACDB70C992C}"/>
    <cellStyle name="Normal 5 2 5" xfId="13208" xr:uid="{00000000-0005-0000-0000-0000F6310000}"/>
    <cellStyle name="Normal 5 3" xfId="10130" xr:uid="{00000000-0005-0000-0000-0000F7310000}"/>
    <cellStyle name="Normal 5 3 2" xfId="10131" xr:uid="{00000000-0005-0000-0000-0000F8310000}"/>
    <cellStyle name="Normal 5 3 2 2" xfId="20953" xr:uid="{A5603166-4F0D-4A14-AA53-CEEB53A2581D}"/>
    <cellStyle name="Normal 5 3 3" xfId="10132" xr:uid="{00000000-0005-0000-0000-0000F9310000}"/>
    <cellStyle name="Normal 5 3 3 2" xfId="20954" xr:uid="{D17A012B-4143-405B-ACC8-3CB3CCC00D0A}"/>
    <cellStyle name="Normal 5 3 4" xfId="10133" xr:uid="{00000000-0005-0000-0000-0000FA310000}"/>
    <cellStyle name="Normal 5 3 4 2" xfId="20955" xr:uid="{2827029E-0B02-4122-974A-16B06A2AE08A}"/>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2 2 2" xfId="21529" xr:uid="{791C5D09-44F8-4A30-8407-4A8F07542574}"/>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2" xfId="16482" xr:uid="{4DD1565B-526A-40A2-B9F8-AB8056BF458C}"/>
    <cellStyle name="Normal 51 2 2 2 2 2 2 2 2 2 2 3 2 2 2 2 2 2 3 2 2 2 2 2 2 2 2 2 2" xfId="16507" xr:uid="{FDADFB59-3DB6-492F-A8C6-73045D785459}"/>
    <cellStyle name="Normal 51 2 2 2 2 2 2 2 2 2 2 3 2 2 2 2 2 2 3 2 2 2 2 2 2 2 2 2 2 2" xfId="16513" xr:uid="{077EFE64-5574-4EAC-8E9D-DE1658B20692}"/>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2 2 2" xfId="21527" xr:uid="{CC49B3E3-A5EC-4D70-A258-C8AC7A96A4A1}"/>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2 2 2" xfId="21526" xr:uid="{D6747A0B-164C-41FB-80D9-FD8F8476DE9C}"/>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2" xfId="16483" xr:uid="{B6223202-2A1F-41EB-85D8-F4859852F5B5}"/>
    <cellStyle name="Normal 51 2 2 3 2 2 2 3 3 2 2 2 2 2 2 2 2 2 2 2 2 2" xfId="16508" xr:uid="{79C04BCC-651E-4FAF-B152-60D225267E41}"/>
    <cellStyle name="Normal 51 2 2 3 2 2 2 3 3 2 2 2 2 2 2 2 2 2 2 2 2 2 2" xfId="16514" xr:uid="{705308AE-343F-465D-B3ED-C677470DE878}"/>
    <cellStyle name="Normal 51 2 2 3 2 2 2 3 3 2 2 2 2 2 2 2 2 2 2 2 2 2 2 2" xfId="16533" xr:uid="{A8F53311-FE18-4348-848A-0F76E98967FB}"/>
    <cellStyle name="Normal 51 2 2 3 2 2 2 3 3 2 2 2 2 2 2 2 2 2 2 2 2 2 2 2 2" xfId="16536" xr:uid="{2F90498E-6978-40EC-A63A-DED0DB32AD7C}"/>
    <cellStyle name="Normal 51 2 2 3 2 2 2 3 3 2 2 2 2 2 2 2 2 2 2 2 2 2 2 2 3" xfId="16551" xr:uid="{F2007C73-2967-44FB-A62B-2A70ED71A582}"/>
    <cellStyle name="Normal 51 2 2 3 2 2 2 3 3 2 2 2 2 2 2 2 2 2 2 2 2 2 2 2 3 2" xfId="16554" xr:uid="{905B599F-DBBB-405D-A274-2C17A88B9A3E}"/>
    <cellStyle name="Normal 51 2 2 3 2 2 2 3 3 2 2 2 2 2 2 2 2 2 2 2 2 2 2 2 3 2 2" xfId="16605" xr:uid="{40F4BE21-4F68-4EEE-B03C-E108C2312907}"/>
    <cellStyle name="Normal 51 2 2 3 2 2 2 3 3 2 2 2 2 2 2 2 2 2 2 2 2 2 2 2 3 2 2 2" xfId="16616" xr:uid="{511F074D-9525-4F57-B70D-5F58E251ADD6}"/>
    <cellStyle name="Normal 51 2 2 3 2 2 2 3 3 2 2 2 2 2 2 2 2 2 2 2 2 2 2 2 3 2 2 2 2" xfId="16682" xr:uid="{BF303B38-4162-49A5-BACA-56C940768FB9}"/>
    <cellStyle name="Normal 51 2 2 3 2 2 2 3 3 2 2 2 2 2 2 2 2 2 2 2 2 2 2 2 3 2 2 2 2 2" xfId="16708" xr:uid="{770DD997-7299-4025-B749-D86DE6F47A78}"/>
    <cellStyle name="Normal 51 2 2 3 2 2 2 3 3 2 2 2 2 2 2 2 2 2 2 2 2 2 2 2 3 2 2 2 2 2 2" xfId="16745" xr:uid="{193239CA-6B2F-4254-A64F-29C7204EAB99}"/>
    <cellStyle name="Normal 51 2 2 3 2 2 2 3 3 2 2 2 2 2 2 2 2 2 2 2 2 2 2 2 3 2 2 2 2 2 2 2" xfId="21449" xr:uid="{280EB52C-0582-4FB2-A9B8-4B83AC591413}"/>
    <cellStyle name="Normal 51 2 2 3 2 2 2 3 3 2 2 2 2 2 2 2 2 2 2 2 2 2 2 2 3 2 2 2 2 2 2 2 2" xfId="21475" xr:uid="{09D2F04E-1A71-4977-940C-7D0C0C58FF99}"/>
    <cellStyle name="Normal 51 2 2 3 2 2 2 3 3 2 2 2 2 2 2 2 2 2 2 2 2 2 2 2 3 2 2 2 2 2 2 2 2 2" xfId="21506" xr:uid="{A63D5942-DEB3-4920-BCF3-23ECB6574208}"/>
    <cellStyle name="Normal 51 2 2 3 2 2 2 3 3 2 2 2 2 2 2 2 2 2 2 2 2 2 2 2 3 2 2 2 2 2 2 2 2 2 2" xfId="21555" xr:uid="{CBD1F43E-E624-41E7-A073-46A9BB7A74DF}"/>
    <cellStyle name="Normal 51 2 2 3 2 2 2 3 3 2 2 2 2 2 2 2 2 2 2 2 2 2 2 2 3 2 2 2 2 2 2 2 2 2 2 2" xfId="21581" xr:uid="{8240B744-86DA-4008-A35B-34C8D389FFCC}"/>
    <cellStyle name="Normal 51 2 2 3 2 2 2 3 3 2 2 2 2 2 2 2 2 2 2 2 2 2 2 2 3 2 2 2 2 2 2 2 2 2 2 2 2" xfId="21607" xr:uid="{70236938-4544-4A9D-9782-58615696A31B}"/>
    <cellStyle name="Normal 51 2 2 3 2 2 2 3 3 2 2 2 2 2 2 2 2 2 2 2 2 2 2 2 3 2 2 2 2 2 2 2 2 2 2 2 2 2" xfId="21646" xr:uid="{EF2C433B-CF51-4D80-8BFE-DA974D487BC6}"/>
    <cellStyle name="Normal 51 2 2 3 2 2 2 3 3 2 2 2 2 2 2 2 2 2 2 2 2 2 2 2 3 2 2 2 2 2 2 2 2 2 2 2 2 2 2" xfId="21674" xr:uid="{741B8AE8-E685-4538-AA03-AE959D461783}"/>
    <cellStyle name="Normal 51 2 2 3 2 2 2 3 3 2 2 2 2 2 2 2 2 2 2 2 2 2 2 2 3 2 2 2 2 2 2 2 2 2 2 2 2 2 3" xfId="21687" xr:uid="{31F7EBED-BC18-497D-B4BF-D76C2517882B}"/>
    <cellStyle name="Normal 51 2 2 3 2 2 2 3 3 2 2 2 2 2 2 2 2 2 2 2 2 2 2 2 3 2 2 2 2 2 2 2 2 2 2 2 2 2 3 2" xfId="21730" xr:uid="{C14B37EB-155B-4814-BB76-8FDCC1C4F0A3}"/>
    <cellStyle name="Normal 51 2 2 3 2 2 2 3 3 2 2 2 2 2 2 2 2 2 2 2 2 2 2 2 3 2 2 2 2 2 2 2 2 2 2 2 2 2 3 2 2" xfId="21757" xr:uid="{EA629D43-9AAF-4DED-A30F-C710710EA2ED}"/>
    <cellStyle name="Normal 51 2 2 3 2 2 2 3 3 2 2 2 2 2 2 2 2 2 2 2 2 2 2 2 3 2 2 2 2 2 2 2 2 2 2 2 2 2 3 2 2 2" xfId="21784" xr:uid="{0C6DAE05-C446-47DD-B8A9-2866C2F7AB12}"/>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2" xfId="16481" xr:uid="{303C49B0-9D4B-4ED1-9ACA-568E1C4107CE}"/>
    <cellStyle name="Normal 51 2 2 3 2 3 2 2 2 4 2 2 2 2 2 2 2 2 2 2 2 2" xfId="16506" xr:uid="{18497E99-3306-41A7-B46C-14BB7B3D98E4}"/>
    <cellStyle name="Normal 51 2 2 3 2 3 2 2 2 4 2 2 2 2 2 2 2 2 2 2 2 2 2" xfId="16512" xr:uid="{3C96EAB3-B0CA-4731-A928-C4AC14A28BA3}"/>
    <cellStyle name="Normal 51 2 2 3 2 3 2 2 2 4 2 2 2 2 2 2 2 2 2 2 2 2 2 2" xfId="16532" xr:uid="{C8F249B2-86F4-49EA-8AAE-37714D5B5255}"/>
    <cellStyle name="Normal 51 2 2 3 2 3 2 2 2 4 2 2 2 2 2 2 2 2 2 2 2 2 2 2 2" xfId="16535" xr:uid="{1B041262-A10F-41BC-A904-BE077E815E73}"/>
    <cellStyle name="Normal 51 2 2 3 2 3 2 2 2 4 2 2 2 2 2 2 2 2 2 2 2 2 2 2 3" xfId="16550" xr:uid="{E6F772B0-06DD-4463-A1FE-F34495914BF4}"/>
    <cellStyle name="Normal 51 2 2 3 2 3 2 2 2 4 2 2 2 2 2 2 2 2 2 2 2 2 2 2 3 2" xfId="16553" xr:uid="{5DB3362F-7980-40DD-9093-2440F5D25A01}"/>
    <cellStyle name="Normal 51 2 2 3 2 3 2 2 2 4 2 2 2 2 2 2 2 2 2 2 2 2 2 2 3 2 2" xfId="16604" xr:uid="{B143C115-D3AF-4FC9-997C-6DD34BF8E8BF}"/>
    <cellStyle name="Normal 51 2 2 3 2 3 2 2 2 4 2 2 2 2 2 2 2 2 2 2 2 2 2 2 3 2 2 2" xfId="16615" xr:uid="{2FA05536-0F26-4EC2-850C-B10477A16F4F}"/>
    <cellStyle name="Normal 51 2 2 3 2 3 2 2 2 4 2 2 2 2 2 2 2 2 2 2 2 2 2 2 3 2 2 2 2" xfId="16676" xr:uid="{74754411-2607-425C-A3A8-56FDE95384AF}"/>
    <cellStyle name="Normal 51 2 2 3 2 3 2 2 2 4 2 2 2 2 2 2 2 2 2 2 2 2 2 2 3 2 2 2 2 2" xfId="16702" xr:uid="{F1C22CDD-4066-48D5-9806-58D436C061AC}"/>
    <cellStyle name="Normal 51 2 2 3 2 3 2 2 2 4 2 2 2 2 2 2 2 2 2 2 2 2 2 2 3 2 2 2 2 2 2" xfId="16739" xr:uid="{0B642740-031A-49E3-A329-084809B885A2}"/>
    <cellStyle name="Normal 51 2 2 3 2 3 2 2 2 4 2 2 2 2 2 2 2 2 2 2 2 2 2 2 3 2 2 2 2 2 2 2" xfId="21443" xr:uid="{1EA09CA0-449C-400D-A0BE-0009204BE5DB}"/>
    <cellStyle name="Normal 51 2 2 3 2 3 2 2 2 4 2 2 2 2 2 2 2 2 2 2 2 2 2 2 3 2 2 2 2 2 2 2 2" xfId="21469" xr:uid="{79328C6E-ACF9-4EB6-9BAA-86A9C1DA19CC}"/>
    <cellStyle name="Normal 51 2 2 3 2 3 2 2 2 4 2 2 2 2 2 2 2 2 2 2 2 2 2 2 3 2 2 2 2 2 2 2 2 2" xfId="21500" xr:uid="{A6CF30AD-D543-4983-A776-076E4DD08E94}"/>
    <cellStyle name="Normal 51 2 2 3 2 3 2 2 2 4 2 2 2 2 2 2 2 2 2 2 2 2 2 2 3 2 2 2 2 2 2 2 2 2 2" xfId="21549" xr:uid="{FE531E00-3FA1-43EE-8732-4660E2787A79}"/>
    <cellStyle name="Normal 51 2 2 3 2 3 2 2 2 4 2 2 2 2 2 2 2 2 2 2 2 2 2 2 3 2 2 2 2 2 2 2 2 2 2 2" xfId="21575" xr:uid="{EC9DA9B3-A412-498A-9B70-A54A3A01E899}"/>
    <cellStyle name="Normal 51 2 2 3 2 3 2 2 2 4 2 2 2 2 2 2 2 2 2 2 2 2 2 2 3 2 2 2 2 2 2 2 2 2 2 2 2" xfId="21601" xr:uid="{FC5EBE5A-3034-4430-8AB9-EB26CB270D38}"/>
    <cellStyle name="Normal 51 2 2 3 2 3 2 2 2 4 2 2 2 2 2 2 2 2 2 2 2 2 2 2 3 2 2 2 2 2 2 2 2 2 2 2 2 2" xfId="21640" xr:uid="{D229963E-EE26-4195-9B5A-A91BA85987A2}"/>
    <cellStyle name="Normal 51 2 2 3 2 3 2 2 2 4 2 2 2 2 2 2 2 2 2 2 2 2 2 2 3 2 2 2 2 2 2 2 2 2 2 2 2 2 2" xfId="21668" xr:uid="{F9143CAC-DAF5-4FD8-A9C0-85E0C7D0A348}"/>
    <cellStyle name="Normal 51 2 2 3 2 3 2 2 2 4 2 2 2 2 2 2 2 2 2 2 2 2 2 2 3 2 2 2 2 2 2 2 2 2 2 2 2 2 3" xfId="21681" xr:uid="{6490A740-5032-4C5A-9338-755493A011FC}"/>
    <cellStyle name="Normal 51 2 2 3 2 3 2 2 2 4 2 2 2 2 2 2 2 2 2 2 2 2 2 2 3 2 2 2 2 2 2 2 2 2 2 2 2 2 3 2" xfId="21724" xr:uid="{1D7AFDDB-C406-4317-ACAB-912DFD26F5E8}"/>
    <cellStyle name="Normal 51 2 2 3 2 3 2 2 2 4 2 2 2 2 2 2 2 2 2 2 2 2 2 2 3 2 2 2 2 2 2 2 2 2 2 2 2 2 3 2 2" xfId="21751" xr:uid="{E74BF4EA-975E-4551-A944-2285517AB7DA}"/>
    <cellStyle name="Normal 51 2 2 3 2 3 2 2 2 4 2 2 2 2 2 2 2 2 2 2 2 2 2 2 3 2 2 2 2 2 2 2 2 2 2 2 2 2 3 2 2 2" xfId="21778" xr:uid="{E7979C2D-6DAB-4B55-A5FE-51B0C27095A1}"/>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1 2 3" xfId="16772" xr:uid="{3A9FCE66-F567-41B4-B7AF-5179093799ED}"/>
    <cellStyle name="Normal 51 3" xfId="20956" xr:uid="{3C69DF2B-2329-4FCD-A964-A2D7828759B2}"/>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0958" xr:uid="{0B8180CD-E2C8-415E-9D1B-7D89361CF1BB}"/>
    <cellStyle name="Normal 6 15 3" xfId="10153" xr:uid="{00000000-0005-0000-0000-000045320000}"/>
    <cellStyle name="Normal 6 15 3 2" xfId="20959" xr:uid="{23CB3288-E514-45B6-84CC-FF09802AA9F6}"/>
    <cellStyle name="Normal 6 15 4" xfId="15806" xr:uid="{00000000-0005-0000-0000-000046320000}"/>
    <cellStyle name="Normal 6 15 5" xfId="15807" xr:uid="{00000000-0005-0000-0000-000047320000}"/>
    <cellStyle name="Normal 6 15 6" xfId="20957" xr:uid="{C644E81E-237C-4909-9E4B-E33BEB8D868D}"/>
    <cellStyle name="Normal 6 16" xfId="10154" xr:uid="{00000000-0005-0000-0000-000048320000}"/>
    <cellStyle name="Normal 6 16 2" xfId="10155" xr:uid="{00000000-0005-0000-0000-000049320000}"/>
    <cellStyle name="Normal 6 16 2 2" xfId="20961" xr:uid="{6A2EE990-56CF-4FC4-A503-E20C4428D107}"/>
    <cellStyle name="Normal 6 16 3" xfId="10156" xr:uid="{00000000-0005-0000-0000-00004A320000}"/>
    <cellStyle name="Normal 6 16 3 2" xfId="20962" xr:uid="{073877A8-4F84-423D-9C7E-0EE663AD08B3}"/>
    <cellStyle name="Normal 6 16 4" xfId="15808" xr:uid="{00000000-0005-0000-0000-00004B320000}"/>
    <cellStyle name="Normal 6 16 5" xfId="15809" xr:uid="{00000000-0005-0000-0000-00004C320000}"/>
    <cellStyle name="Normal 6 16 6" xfId="20960" xr:uid="{170D8F28-0F5D-4CDA-B22D-BE9B94AEBDA8}"/>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2" xfId="16480" xr:uid="{A1472C80-32C9-4AC1-A45D-93DA6B82DDC4}"/>
    <cellStyle name="Normal 69 2 2 2 2 2 2 2 2 2 2 2 2 2" xfId="16505" xr:uid="{7591E8C6-7767-4CEE-AA2C-49127A2134BC}"/>
    <cellStyle name="Normal 69 2 2 2 2 2 2 2 2 2 2 2 2 2 2" xfId="16511" xr:uid="{C92339F9-EBE4-4B27-B24D-ECE946F8E23D}"/>
    <cellStyle name="Normal 69 2 2 2 2 2 2 2 2 2 2 2 2 3" xfId="16517" xr:uid="{3575A596-EE10-42D5-9032-C78C9B24A8CE}"/>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2" xfId="16478" xr:uid="{C3BB43D6-928A-4BAF-A869-3A60609B6FAA}"/>
    <cellStyle name="Normal 69 2 3 2 2 2 2 2 2 2 2 2 2" xfId="16503" xr:uid="{3100E86E-DBE2-493E-96E6-EF86B7EF5DFA}"/>
    <cellStyle name="Normal 69 2 3 2 2 2 2 2 2 2 2 2 2 2" xfId="16509" xr:uid="{08BE7829-A876-4C9D-B104-048327618EAD}"/>
    <cellStyle name="Normal 69 2 3 2 2 2 2 2 2 2 2 2 2 2 2" xfId="16531" xr:uid="{3CA1D7C1-69F9-4616-9504-F7BD7C3E8E94}"/>
    <cellStyle name="Normal 69 2 3 2 2 2 2 2 2 2 2 2 2 2 2 2" xfId="16534" xr:uid="{582C1CC2-B6E6-4FDE-8A25-42BBA55146B8}"/>
    <cellStyle name="Normal 69 2 3 2 2 2 2 2 2 2 2 2 2 2 2 2 2" xfId="16549" xr:uid="{9FC688C9-3343-495A-9BED-0C31729BB767}"/>
    <cellStyle name="Normal 69 2 3 2 2 2 2 2 2 2 2 2 2 2 2 2 2 2" xfId="16552" xr:uid="{DE8C706D-283C-46EB-89D3-E6B0A9372512}"/>
    <cellStyle name="Normal 69 2 3 2 2 2 2 2 2 2 2 2 2 2 2 2 2 2 2" xfId="16591" xr:uid="{3418D218-BAAB-47E0-85E8-B53833D2566C}"/>
    <cellStyle name="Normal 69 2 3 2 2 2 2 2 2 2 2 2 2 2 2 2 2 2 2 2" xfId="16612" xr:uid="{424E6446-FCBC-4FA4-A5A3-03C100DC7F40}"/>
    <cellStyle name="Normal 69 2 3 2 2 2 2 2 2 2 2 2 2 2 2 2 2 2 2 2 2" xfId="16664" xr:uid="{A1E58C5B-E73F-48A2-9ECA-D8A4C4F590C0}"/>
    <cellStyle name="Normal 69 2 3 2 2 2 2 2 2 2 2 2 2 2 2 2 2 2 2 2 2 2" xfId="16689" xr:uid="{63A6A886-9641-4220-ACE5-5B7BE8EC6CF2}"/>
    <cellStyle name="Normal 69 2 3 2 2 2 2 2 2 2 2 2 2 2 2 2 2 2 2 2 2 2 2" xfId="16726" xr:uid="{4763678B-5835-4889-A977-B28BF05C8266}"/>
    <cellStyle name="Normal 69 2 3 2 2 2 2 2 2 2 2 2 2 2 2 2 2 2 2 2 2 2 2 2" xfId="21430" xr:uid="{C7BEE02A-1449-4F30-82F7-195626471B5F}"/>
    <cellStyle name="Normal 69 2 3 2 2 2 2 2 2 2 2 2 2 2 2 2 2 2 2 2 2 2 2 2 2" xfId="21456" xr:uid="{0989E149-49DA-4BBF-8FB9-8060F0217AA7}"/>
    <cellStyle name="Normal 69 2 3 2 2 2 2 2 2 2 2 2 2 2 2 2 2 2 2 2 2 2 2 2 2 2" xfId="21487" xr:uid="{4CA809B2-354F-4B9E-AD99-5A5B2286E89F}"/>
    <cellStyle name="Normal 69 2 3 2 2 2 2 2 2 2 2 2 2 2 2 2 2 2 2 2 2 2 2 2 2 2 2" xfId="21536" xr:uid="{F86BDC2A-E239-4892-ABDF-C6EB466D8590}"/>
    <cellStyle name="Normal 69 2 3 2 2 2 2 2 2 2 2 2 2 2 2 2 2 2 2 2 2 2 2 2 2 2 2 2" xfId="21562" xr:uid="{E8734458-F7F8-4F3E-A27D-359F34D09E7C}"/>
    <cellStyle name="Normal 69 2 3 2 2 2 2 2 2 2 2 2 2 2 2 2 2 2 2 2 2 2 2 2 2 2 2 2 2" xfId="21588" xr:uid="{C7943384-F9D9-480F-B417-271F68E223AF}"/>
    <cellStyle name="Normal 69 2 3 2 2 2 2 2 2 2 2 2 2 2 2 2 2 2 2 2 2 2 2 2 2 2 2 2 2 2" xfId="21627" xr:uid="{151FC1D6-2693-42AA-BC5F-D878F24D500A}"/>
    <cellStyle name="Normal 69 2 3 2 2 2 2 2 2 2 2 2 2 2 2 2 2 2 2 2 2 2 2 2 2 2 2 2 2 2 2" xfId="21655" xr:uid="{AF4FA48B-5A64-4062-BFFA-34750BE62C4F}"/>
    <cellStyle name="Normal 69 2 3 2 2 2 2 2 2 2 2 2 2 2 2 2 2 2 2 2 2 2 2 2 2 2 2 2 2 2 2 2" xfId="21711" xr:uid="{40E74F27-62C7-4042-91A4-BF52D411960B}"/>
    <cellStyle name="Normal 69 2 3 2 2 2 2 2 2 2 2 2 2 2 2 2 2 2 2 2 2 2 2 2 2 2 2 2 2 2 2 2 2" xfId="21738" xr:uid="{E2D6A93B-6A4D-4010-955C-AF43515A60E5}"/>
    <cellStyle name="Normal 69 2 3 2 2 2 2 2 2 2 2 2 2 2 2 2 2 2 2 2 2 2 2 2 2 2 2 2 2 2 2 2 2 2" xfId="21765" xr:uid="{75D23DC5-D04B-4362-B7C8-AAC8CF0DF3EF}"/>
    <cellStyle name="Normal 69 2 3 2 2 2 2 2 2 2 2 2 2 2 2 2 2 2 2 2 2 2 2 2 2 2 2 2 2 2 3" xfId="21694" xr:uid="{90F8F07A-04C8-4784-8F99-19F23E5360F3}"/>
    <cellStyle name="Normal 69 2 3 2 2 2 2 2 2 2 2 2 2 2 2 2 2 2 2 2 2 2 2 2 2 2 2 2 2 2 3 2" xfId="21737" xr:uid="{29CE68F4-603A-452A-AC22-FC770CB7FDDD}"/>
    <cellStyle name="Normal 69 2 3 2 2 2 2 2 2 2 2 2 2 2 2 2 2 2 2 2 2 2 2 2 2 2 2 2 2 2 3 2 2" xfId="21764" xr:uid="{A2764AC2-7919-4E2E-B3B4-4213D5C1F32F}"/>
    <cellStyle name="Normal 69 2 3 2 2 2 2 2 2 2 2 2 2 2 2 2 2 2 2 2 2 2 2 2 2 2 2 2 2 2 3 2 2 2" xfId="21791" xr:uid="{250FB990-31A6-4B4D-B9A7-8DA952608DE7}"/>
    <cellStyle name="Normal 69 2 3 2 2 2 2 2 2 2 2 2 3" xfId="16515"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2 2" xfId="20963" xr:uid="{E637993D-413E-48FC-926B-552580A850BF}"/>
    <cellStyle name="Normal 7 2 3" xfId="10181" xr:uid="{00000000-0005-0000-0000-000077320000}"/>
    <cellStyle name="Normal 7 2 3 2" xfId="20964" xr:uid="{EF9BF54D-95C4-4A00-BEFE-B1EDD91279B5}"/>
    <cellStyle name="Normal 7 2 4" xfId="10182" xr:uid="{00000000-0005-0000-0000-000078320000}"/>
    <cellStyle name="Normal 7 2 4 2" xfId="20965" xr:uid="{2BABDAF3-F731-4658-9F97-94BF6B881BEA}"/>
    <cellStyle name="Normal 7 2 5" xfId="15810" xr:uid="{00000000-0005-0000-0000-000079320000}"/>
    <cellStyle name="Normal 7 3" xfId="10183" xr:uid="{00000000-0005-0000-0000-00007A320000}"/>
    <cellStyle name="Normal 7 3 2" xfId="10184" xr:uid="{00000000-0005-0000-0000-00007B320000}"/>
    <cellStyle name="Normal 7 3 2 2" xfId="20967" xr:uid="{996F3F15-59A1-44FD-BEAB-B36A63BFB989}"/>
    <cellStyle name="Normal 7 3 3" xfId="10185" xr:uid="{00000000-0005-0000-0000-00007C320000}"/>
    <cellStyle name="Normal 7 3 3 2" xfId="20968" xr:uid="{BB8E4CD0-CFFB-4348-A94B-33D58920A79C}"/>
    <cellStyle name="Normal 7 3 4" xfId="15811" xr:uid="{00000000-0005-0000-0000-00007D320000}"/>
    <cellStyle name="Normal 7 3 5" xfId="15812" xr:uid="{00000000-0005-0000-0000-00007E320000}"/>
    <cellStyle name="Normal 7 3 6" xfId="20966" xr:uid="{FF3BAB38-B4F0-45DF-B4E3-5AFBA7BCA6F0}"/>
    <cellStyle name="Normal 7 4" xfId="10186" xr:uid="{00000000-0005-0000-0000-00007F320000}"/>
    <cellStyle name="Normal 7 4 2" xfId="20969" xr:uid="{CA59064E-0EDD-4336-A6F0-59F8FBF461C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1 2 2 2 2 2 2" xfId="16476" xr:uid="{8442CC4F-7BCB-4A3E-BF65-D73C5B606258}"/>
    <cellStyle name="Normal 71 2 2 2 2 2 2 2" xfId="16519" xr:uid="{A53BDBE5-E991-45CD-B376-00A99551D5B0}"/>
    <cellStyle name="Normal 71 2 2 2 2 2 2 2 2" xfId="16538" xr:uid="{42D666CE-364D-4025-9857-D29F7AE60AE4}"/>
    <cellStyle name="Normal 71 2 2 2 2 2 2 2 2 2" xfId="16556" xr:uid="{1B7A0609-7181-4538-804E-6FCCC7EC70E9}"/>
    <cellStyle name="Normal 71 2 2 2 2 2 2 2 2 2 2" xfId="16653" xr:uid="{421B5DE2-9800-4257-989D-D6C6BDE1455A}"/>
    <cellStyle name="Normal 71 2 2 2 2 2 2 2 2 2 2 2" xfId="16753" xr:uid="{2BDF1D4D-3124-413E-A459-BD2720CCAEC9}"/>
    <cellStyle name="Normal 71 2 2 2 2 2 2 2 2 2 2 2 2" xfId="21515" xr:uid="{2C9D9DAD-274B-4636-AB5C-6740E5405D2C}"/>
    <cellStyle name="Normal 71 2 2 2 2 2 2 2 2 2 2 2 2 2" xfId="21616" xr:uid="{D2F74DC8-BA24-46A7-820F-CE16433C210C}"/>
    <cellStyle name="Normal 71 2 2 2 2 2 2 2 2 2 2 2 2 2 2" xfId="21697" xr:uid="{B9986B8A-10FB-47E1-B353-87C5AF58F045}"/>
    <cellStyle name="Normal 71 2 2 2 2 2 2 2 2 2 2 2 2 2 2 2" xfId="21794" xr:uid="{6778A8E2-AC74-4BA8-B32D-B668960EC6D0}"/>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2 2" xfId="20971" xr:uid="{C9CDCEC4-FB37-4792-88C7-1F679C3C087A}"/>
    <cellStyle name="Normal 8 2 3" xfId="10190" xr:uid="{00000000-0005-0000-0000-000084320000}"/>
    <cellStyle name="Normal 8 2 3 2" xfId="20972" xr:uid="{2AA29423-8BC1-4C47-B38F-3C9FCA58612E}"/>
    <cellStyle name="Normal 8 2 4" xfId="10191" xr:uid="{00000000-0005-0000-0000-000085320000}"/>
    <cellStyle name="Normal 8 2 5" xfId="15813" xr:uid="{00000000-0005-0000-0000-000086320000}"/>
    <cellStyle name="Normal 8 2 6" xfId="15814" xr:uid="{00000000-0005-0000-0000-000087320000}"/>
    <cellStyle name="Normal 8 2 7" xfId="20970" xr:uid="{31CFCF83-B854-41DD-8FD1-FB8F2CDF6369}"/>
    <cellStyle name="Normal 8 3" xfId="10192" xr:uid="{00000000-0005-0000-0000-000088320000}"/>
    <cellStyle name="Normal 8 3 2" xfId="10193" xr:uid="{00000000-0005-0000-0000-000089320000}"/>
    <cellStyle name="Normal 8 3 2 2" xfId="20974" xr:uid="{3592703B-C6C5-44AE-9B3F-AAE8F87FC5B3}"/>
    <cellStyle name="Normal 8 3 3" xfId="10194" xr:uid="{00000000-0005-0000-0000-00008A320000}"/>
    <cellStyle name="Normal 8 3 3 2" xfId="20975" xr:uid="{5D2A8C60-FAF5-480E-B22F-11EBC8CD6EE1}"/>
    <cellStyle name="Normal 8 3 4" xfId="15815" xr:uid="{00000000-0005-0000-0000-00008B320000}"/>
    <cellStyle name="Normal 8 3 5" xfId="15816" xr:uid="{00000000-0005-0000-0000-00008C320000}"/>
    <cellStyle name="Normal 8 3 6" xfId="20973" xr:uid="{D3EF627C-5F02-4531-922A-90D91B819CCD}"/>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82 2 2" xfId="16474" xr:uid="{6CDC4D04-F83A-47ED-A086-92DE9ADDE352}"/>
    <cellStyle name="Normal 82 2 2 2" xfId="16520" xr:uid="{7138E4E0-D077-4CF5-A0FF-2403FF59A5F9}"/>
    <cellStyle name="Normal 82 2 2 2 2" xfId="16539" xr:uid="{B22A6BA4-ED9E-4B7C-9F2A-711709245B9A}"/>
    <cellStyle name="Normal 82 2 2 2 2 2" xfId="16557" xr:uid="{B46E0113-EF39-46EE-A3BB-1D6955BA2F5F}"/>
    <cellStyle name="Normal 82 2 2 2 2 2 2" xfId="16654" xr:uid="{64BF0F6D-DC5E-451C-936A-85DD730A935E}"/>
    <cellStyle name="Normal 82 2 2 2 2 2 2 2" xfId="16754" xr:uid="{FE15FD64-F8CB-4946-82D3-DA2CAF04C097}"/>
    <cellStyle name="Normal 82 2 2 2 2 2 2 2 2" xfId="21516" xr:uid="{E4D56C9C-1F45-4AD6-95B5-BD2579C62497}"/>
    <cellStyle name="Normal 82 2 2 2 2 2 2 2 2 2" xfId="21617" xr:uid="{664C0608-0D37-4E2E-A016-32A09A7000D2}"/>
    <cellStyle name="Normal 82 2 2 2 2 2 2 2 2 2 2" xfId="21698" xr:uid="{FF155283-0AA4-4D4C-9D52-5B64D321A128}"/>
    <cellStyle name="Normal 82 2 2 2 2 2 2 2 2 2 2 2" xfId="21795" xr:uid="{E4D60EC9-E6E2-42D1-9C08-6A73425412BE}"/>
    <cellStyle name="Normal 83" xfId="16492" xr:uid="{DAE1F426-14BD-4C96-BB7A-64A488DADCB7}"/>
    <cellStyle name="Normal 84" xfId="16493" xr:uid="{1C6ABD2C-BA0A-49CA-BED9-6F3F2CF68139}"/>
    <cellStyle name="Normal 84 2" xfId="16523" xr:uid="{ABE9C3C0-ACC0-4C11-B09F-F1C7058DEC49}"/>
    <cellStyle name="Normal 84 2 2" xfId="16541" xr:uid="{B1BE4DEF-04A3-4D12-A0E7-4C11BF1443FF}"/>
    <cellStyle name="Normal 84 2 2 2" xfId="16559" xr:uid="{EC024CDF-56CE-4EA0-8BF8-B657234D6386}"/>
    <cellStyle name="Normal 84 2 2 2 2" xfId="16656" xr:uid="{A77F9185-4DC5-4851-A898-2160628A4A8B}"/>
    <cellStyle name="Normal 84 2 2 2 2 2" xfId="16756" xr:uid="{A5480181-169D-4D0D-B1B0-854A31758824}"/>
    <cellStyle name="Normal 84 2 2 2 2 2 2" xfId="21518" xr:uid="{BC7C5FB7-33E0-4646-832E-1E48FA88E18E}"/>
    <cellStyle name="Normal 84 2 2 2 2 2 2 2" xfId="21619" xr:uid="{F4A9B214-0422-4B3D-81F5-2EB8A60AD583}"/>
    <cellStyle name="Normal 84 2 2 2 2 2 2 2 2" xfId="21700" xr:uid="{4D9016CB-B2DC-47D7-80F5-4452FCDD6B40}"/>
    <cellStyle name="Normal 84 2 2 2 2 2 2 2 2 2" xfId="21797" xr:uid="{3839ACB6-E618-4C14-968F-3C43EB7CEB42}"/>
    <cellStyle name="Normal 85" xfId="16494" xr:uid="{28AC4364-0B43-4909-9B3F-CC34AC2F080A}"/>
    <cellStyle name="Normal 86" xfId="16495" xr:uid="{89F508E2-B5C6-40A6-B53D-1C257C1B6797}"/>
    <cellStyle name="Normal 86 2" xfId="16529" xr:uid="{CC176B4C-8B74-4E22-90D4-E3E16EE8B823}"/>
    <cellStyle name="Normal 86 2 2" xfId="16547" xr:uid="{5A80428F-DA1F-4256-A0D2-E57AB0649317}"/>
    <cellStyle name="Normal 86 2 2 2" xfId="16565" xr:uid="{72736719-19A7-4F41-8DBF-8C6BE881634B}"/>
    <cellStyle name="Normal 86 2 2 2 2" xfId="16662" xr:uid="{D3142843-3ABC-4D69-B220-A6B63831C637}"/>
    <cellStyle name="Normal 86 2 2 2 2 2" xfId="16762" xr:uid="{807B6F45-18BC-4C49-85E6-2FB79A1FD904}"/>
    <cellStyle name="Normal 86 2 2 2 2 2 2" xfId="21524" xr:uid="{81308FA2-B3A3-4F5D-B3E5-1B5F577CD61D}"/>
    <cellStyle name="Normal 86 2 2 2 2 2 2 2" xfId="21625" xr:uid="{3C092E9C-74E7-40CB-97D1-92D50AA701F0}"/>
    <cellStyle name="Normal 86 2 2 2 2 2 2 2 2" xfId="21706" xr:uid="{1F0B6EC9-D232-4567-863E-77720667278C}"/>
    <cellStyle name="Normal 86 2 2 2 2 2 2 2 2 2" xfId="21803" xr:uid="{5634D43F-3C2C-4489-A44C-08073959630F}"/>
    <cellStyle name="Normal 87" xfId="16496" xr:uid="{4FF2EB12-25C0-4D38-A25E-FB062B29DC43}"/>
    <cellStyle name="Normal 88" xfId="16497" xr:uid="{A684DE57-21C3-414A-829D-7963BD3DC10F}"/>
    <cellStyle name="Normal 89" xfId="16498"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2 2" xfId="20976" xr:uid="{78378AA5-567E-4510-AA8D-2E0C8044040A}"/>
    <cellStyle name="Normal 9 2 3" xfId="10199" xr:uid="{00000000-0005-0000-0000-000092320000}"/>
    <cellStyle name="Normal 9 2 3 2" xfId="20977" xr:uid="{A8131480-9E87-4867-B179-50849B593F13}"/>
    <cellStyle name="Normal 9 2 4" xfId="10200" xr:uid="{00000000-0005-0000-0000-000093320000}"/>
    <cellStyle name="Normal 9 2 5" xfId="10201" xr:uid="{00000000-0005-0000-0000-000094320000}"/>
    <cellStyle name="Normal 9 2 5 2" xfId="20978" xr:uid="{46F393FE-8A6F-46DE-9674-1F98B3F554DE}"/>
    <cellStyle name="Normal 9 2 6" xfId="15817" xr:uid="{00000000-0005-0000-0000-000095320000}"/>
    <cellStyle name="Normal 9 3" xfId="10202" xr:uid="{00000000-0005-0000-0000-000096320000}"/>
    <cellStyle name="Normal 9 3 2" xfId="10203" xr:uid="{00000000-0005-0000-0000-000097320000}"/>
    <cellStyle name="Normal 9 3 3" xfId="20979" xr:uid="{B1FBA301-FECE-4FB9-89BA-FD257D354406}"/>
    <cellStyle name="Normal 9 4" xfId="10204" xr:uid="{00000000-0005-0000-0000-000098320000}"/>
    <cellStyle name="Normal 9 4 2" xfId="20980" xr:uid="{233E6900-1E4D-4B3C-B680-6FDF4F146403}"/>
    <cellStyle name="Normal 9 5" xfId="10205" xr:uid="{00000000-0005-0000-0000-000099320000}"/>
    <cellStyle name="Normal 9 6" xfId="10206" xr:uid="{00000000-0005-0000-0000-00009A320000}"/>
    <cellStyle name="Normal 9 6 2" xfId="20981" xr:uid="{6B13B0CF-D81C-433D-9E31-E45A34A1CA2F}"/>
    <cellStyle name="Normal 9 7" xfId="15818" xr:uid="{00000000-0005-0000-0000-00009B320000}"/>
    <cellStyle name="Normal 9_2011 LE3 PKB Schedule" xfId="10207" xr:uid="{00000000-0005-0000-0000-00009C320000}"/>
    <cellStyle name="Normal 90" xfId="16499" xr:uid="{3420870E-885E-436D-80CE-8BE024561267}"/>
    <cellStyle name="Normal 91" xfId="16567" xr:uid="{C5465D49-C504-403F-8CB4-A45DC07FB4F5}"/>
    <cellStyle name="Normal 91 2" xfId="16592" xr:uid="{24B6DEB7-FA09-4F4B-A218-DBA7C3DBD5AB}"/>
    <cellStyle name="Normal 92" xfId="16568" xr:uid="{E87BB3DA-49CD-4C69-B580-776C162FF145}"/>
    <cellStyle name="Normal 92 2" xfId="16593" xr:uid="{402002D0-E603-4122-83AB-AB33C29F2F96}"/>
    <cellStyle name="Normal 93" xfId="16569" xr:uid="{D50D5ADB-B121-4379-A8E2-9EFF238FCAFB}"/>
    <cellStyle name="Normal 93 2" xfId="16594" xr:uid="{8CA7B74C-A1C5-4A56-A94F-1B40CDDD5F40}"/>
    <cellStyle name="Normal 94" xfId="16570" xr:uid="{3EEF15CF-7055-41DF-B89F-0755F0AA67DA}"/>
    <cellStyle name="Normal 94 2" xfId="16595" xr:uid="{ED12D5EE-FD95-47F2-BF0A-6802437036F1}"/>
    <cellStyle name="Normal 94 2 2" xfId="16613" xr:uid="{D0A83AB5-5E31-45C7-82EE-0BDE07DA49AF}"/>
    <cellStyle name="Normal 95" xfId="16571" xr:uid="{471E583E-C205-4D66-8E38-96A470009F8D}"/>
    <cellStyle name="Normal 95 2" xfId="16596" xr:uid="{8116A601-054A-485B-894F-F8E3DCB1FB85}"/>
    <cellStyle name="Normal 96" xfId="16572" xr:uid="{0793C4E1-6A74-427D-9110-E6AFADD9E9F8}"/>
    <cellStyle name="Normal 97" xfId="16573" xr:uid="{9F7E9A96-1DE3-4C0A-A6B7-933FDD7E63E3}"/>
    <cellStyle name="Normal 97 2" xfId="16601" xr:uid="{D6F1E574-E0A6-40E3-9797-45D6FCEA476B}"/>
    <cellStyle name="Normal 98" xfId="16574" xr:uid="{DAF3C073-CCA5-4BA4-A771-D08888827425}"/>
    <cellStyle name="Normal 98 2" xfId="16602" xr:uid="{E8952CAA-C68A-4EFE-88FF-E70EE735817C}"/>
    <cellStyle name="Normal 99" xfId="16575" xr:uid="{93BCAD5A-2211-42C0-B07B-EBA2573D4495}"/>
    <cellStyle name="Normal 99 2" xfId="16597"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19" xfId="20982" xr:uid="{EF69D089-DBD9-4F87-AC09-2BA5D65857F4}"/>
    <cellStyle name="Note 11 2" xfId="10254" xr:uid="{00000000-0005-0000-0000-0000CD320000}"/>
    <cellStyle name="Note 11 3" xfId="10255" xr:uid="{00000000-0005-0000-0000-0000CE320000}"/>
    <cellStyle name="Note 11 3 2" xfId="10256" xr:uid="{00000000-0005-0000-0000-0000CF320000}"/>
    <cellStyle name="Note 11 3 3" xfId="20983" xr:uid="{E35BD503-0BD5-453B-AD93-0B1BB4A909FA}"/>
    <cellStyle name="Note 11 4" xfId="10257" xr:uid="{00000000-0005-0000-0000-0000D0320000}"/>
    <cellStyle name="Note 11 4 2" xfId="10258" xr:uid="{00000000-0005-0000-0000-0000D1320000}"/>
    <cellStyle name="Note 11 4 3" xfId="20984" xr:uid="{2824BFD0-162F-4318-8A35-03EC56105D9A}"/>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19" xfId="20985" xr:uid="{BAAFF095-A7A2-43A2-9837-C7FB5E7275BD}"/>
    <cellStyle name="Note 12 2" xfId="10283" xr:uid="{00000000-0005-0000-0000-0000EC320000}"/>
    <cellStyle name="Note 12 3" xfId="10284" xr:uid="{00000000-0005-0000-0000-0000ED320000}"/>
    <cellStyle name="Note 12 3 2" xfId="10285" xr:uid="{00000000-0005-0000-0000-0000EE320000}"/>
    <cellStyle name="Note 12 3 3" xfId="20986" xr:uid="{02956624-4392-4353-809A-8F5CBB62641B}"/>
    <cellStyle name="Note 12 4" xfId="10286" xr:uid="{00000000-0005-0000-0000-0000EF320000}"/>
    <cellStyle name="Note 12 4 2" xfId="10287" xr:uid="{00000000-0005-0000-0000-0000F0320000}"/>
    <cellStyle name="Note 12 4 3" xfId="20987" xr:uid="{1778B14C-2FDD-4754-A4C4-DA4C1FB2C8E9}"/>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19" xfId="20988" xr:uid="{213908B7-37AF-4F13-B238-D70E9A184A00}"/>
    <cellStyle name="Note 13 2" xfId="10312" xr:uid="{00000000-0005-0000-0000-00000B330000}"/>
    <cellStyle name="Note 13 3" xfId="10313" xr:uid="{00000000-0005-0000-0000-00000C330000}"/>
    <cellStyle name="Note 13 3 2" xfId="10314" xr:uid="{00000000-0005-0000-0000-00000D330000}"/>
    <cellStyle name="Note 13 3 3" xfId="20989" xr:uid="{D89D5C3B-9A72-436B-BF0B-886B2177F704}"/>
    <cellStyle name="Note 13 4" xfId="10315" xr:uid="{00000000-0005-0000-0000-00000E330000}"/>
    <cellStyle name="Note 13 4 2" xfId="10316" xr:uid="{00000000-0005-0000-0000-00000F330000}"/>
    <cellStyle name="Note 13 4 3" xfId="20990" xr:uid="{E5365584-3B8F-4CDD-908F-220D7571F7A3}"/>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19" xfId="20991" xr:uid="{8314858E-D9A5-4FB7-873D-36DE763452E0}"/>
    <cellStyle name="Note 14 2" xfId="10332" xr:uid="{00000000-0005-0000-0000-000021330000}"/>
    <cellStyle name="Note 14 3" xfId="10333" xr:uid="{00000000-0005-0000-0000-000022330000}"/>
    <cellStyle name="Note 14 3 2" xfId="10334" xr:uid="{00000000-0005-0000-0000-000023330000}"/>
    <cellStyle name="Note 14 3 3" xfId="20992" xr:uid="{AACD9E3E-2A81-40EB-B467-72AEE8325E66}"/>
    <cellStyle name="Note 14 4" xfId="10335" xr:uid="{00000000-0005-0000-0000-000024330000}"/>
    <cellStyle name="Note 14 4 2" xfId="10336" xr:uid="{00000000-0005-0000-0000-000025330000}"/>
    <cellStyle name="Note 14 4 3" xfId="20993" xr:uid="{CA214AB4-5475-4799-B3C2-763696D58BF1}"/>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19" xfId="20994" xr:uid="{18213658-8967-4710-8A71-FD49EB4D9A11}"/>
    <cellStyle name="Note 15 2" xfId="10351" xr:uid="{00000000-0005-0000-0000-000036330000}"/>
    <cellStyle name="Note 15 3" xfId="10352" xr:uid="{00000000-0005-0000-0000-000037330000}"/>
    <cellStyle name="Note 15 3 2" xfId="10353" xr:uid="{00000000-0005-0000-0000-000038330000}"/>
    <cellStyle name="Note 15 3 3" xfId="20995" xr:uid="{76F3FADE-2A5B-4AE8-99B3-2764B80A25A1}"/>
    <cellStyle name="Note 15 4" xfId="10354" xr:uid="{00000000-0005-0000-0000-000039330000}"/>
    <cellStyle name="Note 15 4 2" xfId="10355" xr:uid="{00000000-0005-0000-0000-00003A330000}"/>
    <cellStyle name="Note 15 4 3" xfId="20996" xr:uid="{CFE3E65B-2184-4581-BBE7-37EE23C8BAF1}"/>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19" xfId="20997" xr:uid="{7996B648-51B9-4EFA-BEB1-E07C394BB944}"/>
    <cellStyle name="Note 16 2" xfId="10370" xr:uid="{00000000-0005-0000-0000-00004B330000}"/>
    <cellStyle name="Note 16 3" xfId="10371" xr:uid="{00000000-0005-0000-0000-00004C330000}"/>
    <cellStyle name="Note 16 3 2" xfId="10372" xr:uid="{00000000-0005-0000-0000-00004D330000}"/>
    <cellStyle name="Note 16 3 3" xfId="20998" xr:uid="{D5C97630-074F-4673-9FA2-3AE3ACB25B28}"/>
    <cellStyle name="Note 16 4" xfId="10373" xr:uid="{00000000-0005-0000-0000-00004E330000}"/>
    <cellStyle name="Note 16 4 2" xfId="10374" xr:uid="{00000000-0005-0000-0000-00004F330000}"/>
    <cellStyle name="Note 16 4 3" xfId="20999" xr:uid="{51885134-FF92-4008-B39C-6BE6A9FACE2D}"/>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19" xfId="21000" xr:uid="{435FFD7B-0AB9-4D33-9EC7-B57DF588527C}"/>
    <cellStyle name="Note 17 2" xfId="10389" xr:uid="{00000000-0005-0000-0000-000060330000}"/>
    <cellStyle name="Note 17 3" xfId="10390" xr:uid="{00000000-0005-0000-0000-000061330000}"/>
    <cellStyle name="Note 17 3 2" xfId="10391" xr:uid="{00000000-0005-0000-0000-000062330000}"/>
    <cellStyle name="Note 17 3 3" xfId="21001" xr:uid="{F3ACE867-F6EF-4463-8118-EC11D92D131F}"/>
    <cellStyle name="Note 17 4" xfId="10392" xr:uid="{00000000-0005-0000-0000-000063330000}"/>
    <cellStyle name="Note 17 4 2" xfId="10393" xr:uid="{00000000-0005-0000-0000-000064330000}"/>
    <cellStyle name="Note 17 4 3" xfId="21002" xr:uid="{2F30E5DF-96A7-48B8-BDA3-87D13501FCEF}"/>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19" xfId="21003" xr:uid="{A05005F6-E769-479C-9117-B543F45400CC}"/>
    <cellStyle name="Note 18 2" xfId="10408" xr:uid="{00000000-0005-0000-0000-000075330000}"/>
    <cellStyle name="Note 18 3" xfId="10409" xr:uid="{00000000-0005-0000-0000-000076330000}"/>
    <cellStyle name="Note 18 3 2" xfId="10410" xr:uid="{00000000-0005-0000-0000-000077330000}"/>
    <cellStyle name="Note 18 3 3" xfId="21004" xr:uid="{E13ED86E-CDA4-4C06-97B4-688F436F6781}"/>
    <cellStyle name="Note 18 4" xfId="10411" xr:uid="{00000000-0005-0000-0000-000078330000}"/>
    <cellStyle name="Note 18 4 2" xfId="10412" xr:uid="{00000000-0005-0000-0000-000079330000}"/>
    <cellStyle name="Note 18 4 3" xfId="21005" xr:uid="{3141C7D9-9EC9-4F1C-833F-9E51A23A8C16}"/>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19" xfId="21006" xr:uid="{353CE116-9632-4734-AA7C-73AEB8CC371D}"/>
    <cellStyle name="Note 19 2" xfId="10427" xr:uid="{00000000-0005-0000-0000-00008A330000}"/>
    <cellStyle name="Note 19 3" xfId="10428" xr:uid="{00000000-0005-0000-0000-00008B330000}"/>
    <cellStyle name="Note 19 3 2" xfId="10429" xr:uid="{00000000-0005-0000-0000-00008C330000}"/>
    <cellStyle name="Note 19 3 3" xfId="21007" xr:uid="{AE77BC61-1160-4553-8DAD-97570460CC07}"/>
    <cellStyle name="Note 19 4" xfId="10430" xr:uid="{00000000-0005-0000-0000-00008D330000}"/>
    <cellStyle name="Note 19 4 2" xfId="10431" xr:uid="{00000000-0005-0000-0000-00008E330000}"/>
    <cellStyle name="Note 19 4 3" xfId="21008" xr:uid="{0CDB4F12-1C50-4B36-ACA4-72EB4D828656}"/>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010" xr:uid="{8FD5D9D4-D016-4CA1-8D1D-C3870F120303}"/>
    <cellStyle name="Note 2 10 11" xfId="10441" xr:uid="{00000000-0005-0000-0000-000098330000}"/>
    <cellStyle name="Note 2 10 11 2" xfId="21011" xr:uid="{E63C4660-6D13-4148-A3F6-42AC30EBE635}"/>
    <cellStyle name="Note 2 10 12" xfId="15837" xr:uid="{00000000-0005-0000-0000-000099330000}"/>
    <cellStyle name="Note 2 10 13" xfId="15838" xr:uid="{00000000-0005-0000-0000-00009A330000}"/>
    <cellStyle name="Note 2 10 14" xfId="21009" xr:uid="{E4262CC6-762A-4A2C-9545-3370185564AE}"/>
    <cellStyle name="Note 2 10 2" xfId="10442" xr:uid="{00000000-0005-0000-0000-00009B330000}"/>
    <cellStyle name="Note 2 10 2 2" xfId="10443" xr:uid="{00000000-0005-0000-0000-00009C330000}"/>
    <cellStyle name="Note 2 10 2 3" xfId="10444" xr:uid="{00000000-0005-0000-0000-00009D330000}"/>
    <cellStyle name="Note 2 10 2 3 2" xfId="21013" xr:uid="{B547752D-6428-4E31-9414-C78A2A0F48C5}"/>
    <cellStyle name="Note 2 10 2 4" xfId="10445" xr:uid="{00000000-0005-0000-0000-00009E330000}"/>
    <cellStyle name="Note 2 10 2 4 2" xfId="21014" xr:uid="{B0232A4C-C8F1-44E0-988D-AF0C5F2CC6F1}"/>
    <cellStyle name="Note 2 10 2 5" xfId="15839" xr:uid="{00000000-0005-0000-0000-00009F330000}"/>
    <cellStyle name="Note 2 10 2 6" xfId="15840" xr:uid="{00000000-0005-0000-0000-0000A0330000}"/>
    <cellStyle name="Note 2 10 2 7" xfId="21012" xr:uid="{0D7D7BF7-59AF-48BF-B611-60E72553AA6A}"/>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016" xr:uid="{6D90B80A-CA86-45CE-AAF1-D1F5E68DF012}"/>
    <cellStyle name="Note 2 10 3 4" xfId="10450" xr:uid="{00000000-0005-0000-0000-0000A5330000}"/>
    <cellStyle name="Note 2 10 3 4 2" xfId="21017" xr:uid="{92724295-89BF-44AA-BA0A-20E19D0B64FE}"/>
    <cellStyle name="Note 2 10 3 5" xfId="15841" xr:uid="{00000000-0005-0000-0000-0000A6330000}"/>
    <cellStyle name="Note 2 10 3 6" xfId="15842" xr:uid="{00000000-0005-0000-0000-0000A7330000}"/>
    <cellStyle name="Note 2 10 3 7" xfId="21015" xr:uid="{8FE88A90-DF45-48E9-B566-19050824FF13}"/>
    <cellStyle name="Note 2 10 4" xfId="10451" xr:uid="{00000000-0005-0000-0000-0000A8330000}"/>
    <cellStyle name="Note 2 10 4 2" xfId="10452" xr:uid="{00000000-0005-0000-0000-0000A9330000}"/>
    <cellStyle name="Note 2 10 4 3" xfId="10453" xr:uid="{00000000-0005-0000-0000-0000AA330000}"/>
    <cellStyle name="Note 2 10 4 3 2" xfId="21019" xr:uid="{8FFBD4EF-2FC4-45EB-99DD-2879815F1274}"/>
    <cellStyle name="Note 2 10 4 4" xfId="10454" xr:uid="{00000000-0005-0000-0000-0000AB330000}"/>
    <cellStyle name="Note 2 10 4 4 2" xfId="21020" xr:uid="{46FD3F24-96F5-4033-93E7-D9139E708451}"/>
    <cellStyle name="Note 2 10 4 5" xfId="15843" xr:uid="{00000000-0005-0000-0000-0000AC330000}"/>
    <cellStyle name="Note 2 10 4 6" xfId="15844" xr:uid="{00000000-0005-0000-0000-0000AD330000}"/>
    <cellStyle name="Note 2 10 4 7" xfId="21018" xr:uid="{43AF4F76-2F42-460D-A381-49AF66E43915}"/>
    <cellStyle name="Note 2 10 5" xfId="10455" xr:uid="{00000000-0005-0000-0000-0000AE330000}"/>
    <cellStyle name="Note 2 10 5 2" xfId="10456" xr:uid="{00000000-0005-0000-0000-0000AF330000}"/>
    <cellStyle name="Note 2 10 5 3" xfId="10457" xr:uid="{00000000-0005-0000-0000-0000B0330000}"/>
    <cellStyle name="Note 2 10 5 3 2" xfId="21022" xr:uid="{D60E571C-600D-4922-A02A-D3782EA835F2}"/>
    <cellStyle name="Note 2 10 5 4" xfId="10458" xr:uid="{00000000-0005-0000-0000-0000B1330000}"/>
    <cellStyle name="Note 2 10 5 4 2" xfId="21023" xr:uid="{2C956396-4405-47E8-BDBB-8433BFF4E1DA}"/>
    <cellStyle name="Note 2 10 5 5" xfId="15845" xr:uid="{00000000-0005-0000-0000-0000B2330000}"/>
    <cellStyle name="Note 2 10 5 6" xfId="15846" xr:uid="{00000000-0005-0000-0000-0000B3330000}"/>
    <cellStyle name="Note 2 10 5 7" xfId="21021" xr:uid="{154C5311-1D14-49DB-9AA1-2D7151F2BC52}"/>
    <cellStyle name="Note 2 10 6" xfId="10459" xr:uid="{00000000-0005-0000-0000-0000B4330000}"/>
    <cellStyle name="Note 2 10 6 2" xfId="10460" xr:uid="{00000000-0005-0000-0000-0000B5330000}"/>
    <cellStyle name="Note 2 10 6 3" xfId="10461" xr:uid="{00000000-0005-0000-0000-0000B6330000}"/>
    <cellStyle name="Note 2 10 6 3 2" xfId="21025" xr:uid="{EDE60652-0771-4D59-B51F-4E8A0B812C0E}"/>
    <cellStyle name="Note 2 10 6 4" xfId="10462" xr:uid="{00000000-0005-0000-0000-0000B7330000}"/>
    <cellStyle name="Note 2 10 6 4 2" xfId="21026" xr:uid="{7F8F37A7-BD56-4B03-8A7E-9336654A0E80}"/>
    <cellStyle name="Note 2 10 6 5" xfId="15847" xr:uid="{00000000-0005-0000-0000-0000B8330000}"/>
    <cellStyle name="Note 2 10 6 6" xfId="15848" xr:uid="{00000000-0005-0000-0000-0000B9330000}"/>
    <cellStyle name="Note 2 10 6 7" xfId="21024" xr:uid="{4050B078-16A0-498E-99A0-3F69D4419A59}"/>
    <cellStyle name="Note 2 10 7" xfId="10463" xr:uid="{00000000-0005-0000-0000-0000BA330000}"/>
    <cellStyle name="Note 2 10 7 2" xfId="10464" xr:uid="{00000000-0005-0000-0000-0000BB330000}"/>
    <cellStyle name="Note 2 10 7 3" xfId="10465" xr:uid="{00000000-0005-0000-0000-0000BC330000}"/>
    <cellStyle name="Note 2 10 7 3 2" xfId="21028" xr:uid="{32F56E55-4AA4-4F5C-B079-F1C498514C07}"/>
    <cellStyle name="Note 2 10 7 4" xfId="10466" xr:uid="{00000000-0005-0000-0000-0000BD330000}"/>
    <cellStyle name="Note 2 10 7 4 2" xfId="21029" xr:uid="{2B8B25CC-E733-4638-91E7-6DAA31725773}"/>
    <cellStyle name="Note 2 10 7 5" xfId="15849" xr:uid="{00000000-0005-0000-0000-0000BE330000}"/>
    <cellStyle name="Note 2 10 7 6" xfId="15850" xr:uid="{00000000-0005-0000-0000-0000BF330000}"/>
    <cellStyle name="Note 2 10 7 7" xfId="21027" xr:uid="{D8A0C63F-3847-4364-BBA3-B805011AD72B}"/>
    <cellStyle name="Note 2 10 8" xfId="10467" xr:uid="{00000000-0005-0000-0000-0000C0330000}"/>
    <cellStyle name="Note 2 10 8 2" xfId="10468" xr:uid="{00000000-0005-0000-0000-0000C1330000}"/>
    <cellStyle name="Note 2 10 8 3" xfId="10469" xr:uid="{00000000-0005-0000-0000-0000C2330000}"/>
    <cellStyle name="Note 2 10 8 3 2" xfId="21031" xr:uid="{F3AA4C0D-1129-4D4F-AAD1-758E2EB8EDF1}"/>
    <cellStyle name="Note 2 10 8 4" xfId="10470" xr:uid="{00000000-0005-0000-0000-0000C3330000}"/>
    <cellStyle name="Note 2 10 8 4 2" xfId="21032" xr:uid="{1A07DE61-D900-4B45-A05F-0B1146C8B7B8}"/>
    <cellStyle name="Note 2 10 8 5" xfId="15851" xr:uid="{00000000-0005-0000-0000-0000C4330000}"/>
    <cellStyle name="Note 2 10 8 6" xfId="15852" xr:uid="{00000000-0005-0000-0000-0000C5330000}"/>
    <cellStyle name="Note 2 10 8 7" xfId="21030" xr:uid="{59EA8530-B0B8-407A-8966-705204E044FA}"/>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034" xr:uid="{6FB1A7D7-F85C-460D-8913-439897E629D6}"/>
    <cellStyle name="Note 2 2 10 4" xfId="10504" xr:uid="{00000000-0005-0000-0000-0000E7330000}"/>
    <cellStyle name="Note 2 2 10 4 2" xfId="21035" xr:uid="{6EBFEA03-1F24-45A4-97F2-35E6D4D7B8A0}"/>
    <cellStyle name="Note 2 2 10 5" xfId="15853" xr:uid="{00000000-0005-0000-0000-0000E8330000}"/>
    <cellStyle name="Note 2 2 10 6" xfId="15854" xr:uid="{00000000-0005-0000-0000-0000E9330000}"/>
    <cellStyle name="Note 2 2 10 7" xfId="21033" xr:uid="{04FB84FA-900E-4646-87E7-E5FEF9843832}"/>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037" xr:uid="{8BCE3A15-343F-4FCC-8BCD-8ABE9F575905}"/>
    <cellStyle name="Note 2 2 11 4" xfId="10509" xr:uid="{00000000-0005-0000-0000-0000EE330000}"/>
    <cellStyle name="Note 2 2 11 4 2" xfId="21038" xr:uid="{F1EDA8AB-2EA8-4FB9-BF37-198C6BF0FFB1}"/>
    <cellStyle name="Note 2 2 11 5" xfId="15855" xr:uid="{00000000-0005-0000-0000-0000EF330000}"/>
    <cellStyle name="Note 2 2 11 6" xfId="15856" xr:uid="{00000000-0005-0000-0000-0000F0330000}"/>
    <cellStyle name="Note 2 2 11 7" xfId="21036" xr:uid="{6C2B2F0E-1917-42B3-92D4-C9C5C7F5FF5C}"/>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040" xr:uid="{A3FBA685-A724-4740-A6F1-570A4DA72F4C}"/>
    <cellStyle name="Note 2 2 12 4" xfId="10514" xr:uid="{00000000-0005-0000-0000-0000F5330000}"/>
    <cellStyle name="Note 2 2 12 4 2" xfId="21041" xr:uid="{A040EC57-7385-42DB-9466-52A3F877101E}"/>
    <cellStyle name="Note 2 2 12 5" xfId="15857" xr:uid="{00000000-0005-0000-0000-0000F6330000}"/>
    <cellStyle name="Note 2 2 12 6" xfId="15858" xr:uid="{00000000-0005-0000-0000-0000F7330000}"/>
    <cellStyle name="Note 2 2 12 7" xfId="21039" xr:uid="{ED6BA515-C368-47D8-9EF0-6413208E8AAE}"/>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043" xr:uid="{DAB7FB24-5FBF-4CAD-B686-6FE9E95B06B0}"/>
    <cellStyle name="Note 2 2 13 4" xfId="10519" xr:uid="{00000000-0005-0000-0000-0000FC330000}"/>
    <cellStyle name="Note 2 2 13 4 2" xfId="21044" xr:uid="{14CE28E3-E001-47ED-B374-BE5D19CC8094}"/>
    <cellStyle name="Note 2 2 13 5" xfId="15859" xr:uid="{00000000-0005-0000-0000-0000FD330000}"/>
    <cellStyle name="Note 2 2 13 6" xfId="15860" xr:uid="{00000000-0005-0000-0000-0000FE330000}"/>
    <cellStyle name="Note 2 2 13 7" xfId="21042" xr:uid="{D9525F52-EFEE-425D-9534-C441D7955603}"/>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046" xr:uid="{F5CCA55D-E337-428E-AA98-8D74AA8D8C4B}"/>
    <cellStyle name="Note 2 2 14 4" xfId="10524" xr:uid="{00000000-0005-0000-0000-000003340000}"/>
    <cellStyle name="Note 2 2 14 4 2" xfId="21047" xr:uid="{8045FC12-8BE5-4FF3-AA6B-C8C6CAB68617}"/>
    <cellStyle name="Note 2 2 14 5" xfId="15861" xr:uid="{00000000-0005-0000-0000-000004340000}"/>
    <cellStyle name="Note 2 2 14 6" xfId="15862" xr:uid="{00000000-0005-0000-0000-000005340000}"/>
    <cellStyle name="Note 2 2 14 7" xfId="21045" xr:uid="{222CD9A9-8DC5-4B8F-BB44-8FBD36A1BDC6}"/>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049" xr:uid="{9A844243-2932-4985-8C1B-31A9B01CC39C}"/>
    <cellStyle name="Note 2 2 2 4" xfId="10534" xr:uid="{00000000-0005-0000-0000-00000F340000}"/>
    <cellStyle name="Note 2 2 2 4 2" xfId="21050" xr:uid="{F68F14A5-B025-4ABA-BB2B-81FF72B154C1}"/>
    <cellStyle name="Note 2 2 2 5" xfId="15863" xr:uid="{00000000-0005-0000-0000-000010340000}"/>
    <cellStyle name="Note 2 2 2 6" xfId="15864" xr:uid="{00000000-0005-0000-0000-000011340000}"/>
    <cellStyle name="Note 2 2 2 7" xfId="21048" xr:uid="{94544035-CF15-4A40-BFD7-68D5AFBB3B1B}"/>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052" xr:uid="{046175F2-3540-439E-9DA4-B9E24882374D}"/>
    <cellStyle name="Note 2 2 3 4" xfId="10539" xr:uid="{00000000-0005-0000-0000-000016340000}"/>
    <cellStyle name="Note 2 2 3 4 2" xfId="21053" xr:uid="{F45CD0C6-E5E9-4696-89B3-E79B46970249}"/>
    <cellStyle name="Note 2 2 3 5" xfId="15865" xr:uid="{00000000-0005-0000-0000-000017340000}"/>
    <cellStyle name="Note 2 2 3 6" xfId="15866" xr:uid="{00000000-0005-0000-0000-000018340000}"/>
    <cellStyle name="Note 2 2 3 7" xfId="21051" xr:uid="{AE967E6A-913C-473C-87EC-3A5F4A4BC156}"/>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055" xr:uid="{C134F8A2-3070-4C80-B150-D016354F3730}"/>
    <cellStyle name="Note 2 2 4 4" xfId="10544" xr:uid="{00000000-0005-0000-0000-00001D340000}"/>
    <cellStyle name="Note 2 2 4 4 2" xfId="21056" xr:uid="{40D550CA-0BAE-4CD2-BEF1-2F14AF7662EB}"/>
    <cellStyle name="Note 2 2 4 5" xfId="15867" xr:uid="{00000000-0005-0000-0000-00001E340000}"/>
    <cellStyle name="Note 2 2 4 6" xfId="15868" xr:uid="{00000000-0005-0000-0000-00001F340000}"/>
    <cellStyle name="Note 2 2 4 7" xfId="21054" xr:uid="{26870E79-E97E-4736-8F94-5755AD994DB1}"/>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058" xr:uid="{A8349FB4-8E0A-42B7-9593-93AD40CEABC4}"/>
    <cellStyle name="Note 2 2 5 4" xfId="10549" xr:uid="{00000000-0005-0000-0000-000024340000}"/>
    <cellStyle name="Note 2 2 5 4 2" xfId="21059" xr:uid="{F5310A3A-1905-453E-A4E7-4026FCF9AFEA}"/>
    <cellStyle name="Note 2 2 5 5" xfId="15869" xr:uid="{00000000-0005-0000-0000-000025340000}"/>
    <cellStyle name="Note 2 2 5 6" xfId="15870" xr:uid="{00000000-0005-0000-0000-000026340000}"/>
    <cellStyle name="Note 2 2 5 7" xfId="21057" xr:uid="{571A049C-7EE1-4845-9444-A8ADE8C2EADE}"/>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061" xr:uid="{B123D96B-6182-4596-A32E-E9A1D261DE7A}"/>
    <cellStyle name="Note 2 2 6 4" xfId="10554" xr:uid="{00000000-0005-0000-0000-00002B340000}"/>
    <cellStyle name="Note 2 2 6 4 2" xfId="21062" xr:uid="{5265E80C-C4E4-414A-B71E-3B6789C70B37}"/>
    <cellStyle name="Note 2 2 6 5" xfId="15871" xr:uid="{00000000-0005-0000-0000-00002C340000}"/>
    <cellStyle name="Note 2 2 6 6" xfId="15872" xr:uid="{00000000-0005-0000-0000-00002D340000}"/>
    <cellStyle name="Note 2 2 6 7" xfId="21060" xr:uid="{04E5C339-E10A-417D-8C16-1D5FDBB4CC89}"/>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064" xr:uid="{EA6D6D09-E234-421D-BAAB-99602AD260A6}"/>
    <cellStyle name="Note 2 2 7 4" xfId="10559" xr:uid="{00000000-0005-0000-0000-000032340000}"/>
    <cellStyle name="Note 2 2 7 4 2" xfId="21065" xr:uid="{F4F6F77B-AA70-47B2-991A-B4531539EBF3}"/>
    <cellStyle name="Note 2 2 7 5" xfId="15873" xr:uid="{00000000-0005-0000-0000-000033340000}"/>
    <cellStyle name="Note 2 2 7 6" xfId="15874" xr:uid="{00000000-0005-0000-0000-000034340000}"/>
    <cellStyle name="Note 2 2 7 7" xfId="21063" xr:uid="{E57719F9-617E-4610-9E94-E273E70CBC84}"/>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067" xr:uid="{9AC00035-A68A-4ADD-97C8-B31FE08A7461}"/>
    <cellStyle name="Note 2 2 8 4" xfId="10564" xr:uid="{00000000-0005-0000-0000-000039340000}"/>
    <cellStyle name="Note 2 2 8 4 2" xfId="21068" xr:uid="{BD4D848A-FCF4-478B-9844-003A17D2C032}"/>
    <cellStyle name="Note 2 2 8 5" xfId="15875" xr:uid="{00000000-0005-0000-0000-00003A340000}"/>
    <cellStyle name="Note 2 2 8 6" xfId="15876" xr:uid="{00000000-0005-0000-0000-00003B340000}"/>
    <cellStyle name="Note 2 2 8 7" xfId="21066" xr:uid="{A3F202E5-C231-449B-9E7F-6173280FAB03}"/>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070" xr:uid="{E0654334-0214-47A4-A4F1-2B396583BB0A}"/>
    <cellStyle name="Note 2 2 9 4" xfId="10569" xr:uid="{00000000-0005-0000-0000-000040340000}"/>
    <cellStyle name="Note 2 2 9 4 2" xfId="21071" xr:uid="{9CF42EDC-1A24-4B8F-B6C3-DD2E825ED5C8}"/>
    <cellStyle name="Note 2 2 9 5" xfId="15877" xr:uid="{00000000-0005-0000-0000-000041340000}"/>
    <cellStyle name="Note 2 2 9 6" xfId="15878" xr:uid="{00000000-0005-0000-0000-000042340000}"/>
    <cellStyle name="Note 2 2 9 7" xfId="21069" xr:uid="{0B0CAF9B-012A-4484-85B8-A0DC4FB95713}"/>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3" xfId="21072" xr:uid="{BE311A11-BB39-41F0-9D69-9DCA73893F85}"/>
    <cellStyle name="Note 2 3 11" xfId="10585" xr:uid="{00000000-0005-0000-0000-000052340000}"/>
    <cellStyle name="Note 2 3 11 2" xfId="21073" xr:uid="{17CE1906-90F4-44AC-A6C3-43AB2C5CC482}"/>
    <cellStyle name="Note 2 3 12" xfId="10586" xr:uid="{00000000-0005-0000-0000-000053340000}"/>
    <cellStyle name="Note 2 3 12 2" xfId="21074" xr:uid="{21111897-7B50-495E-9026-309A2C6E2C71}"/>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3 2" xfId="21076" xr:uid="{9938A5D6-09A8-415B-ABFF-2499EF27E68F}"/>
    <cellStyle name="Note 2 3 2 4" xfId="10590" xr:uid="{00000000-0005-0000-0000-000058340000}"/>
    <cellStyle name="Note 2 3 2 4 2" xfId="21077" xr:uid="{6FB35CE9-BDC0-4F35-99E9-B106B9C4D7A9}"/>
    <cellStyle name="Note 2 3 2 5" xfId="15880" xr:uid="{00000000-0005-0000-0000-000059340000}"/>
    <cellStyle name="Note 2 3 2 6" xfId="15881" xr:uid="{00000000-0005-0000-0000-00005A340000}"/>
    <cellStyle name="Note 2 3 2 7" xfId="21075" xr:uid="{698927C1-AAE7-49A5-AEA2-E389AB52BD25}"/>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079" xr:uid="{D85748E1-E38D-47BC-A109-16355F7E7333}"/>
    <cellStyle name="Note 2 3 3 4" xfId="10595" xr:uid="{00000000-0005-0000-0000-00005F340000}"/>
    <cellStyle name="Note 2 3 3 4 2" xfId="21080" xr:uid="{44FC04EB-26E6-4267-8194-BB40A1336E2F}"/>
    <cellStyle name="Note 2 3 3 5" xfId="15882" xr:uid="{00000000-0005-0000-0000-000060340000}"/>
    <cellStyle name="Note 2 3 3 6" xfId="15883" xr:uid="{00000000-0005-0000-0000-000061340000}"/>
    <cellStyle name="Note 2 3 3 7" xfId="21078" xr:uid="{ED3AF742-8947-4F00-820C-0E683FC44404}"/>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082" xr:uid="{D658EBDE-41D0-4458-9504-E86259839F92}"/>
    <cellStyle name="Note 2 3 4 4" xfId="10600" xr:uid="{00000000-0005-0000-0000-000066340000}"/>
    <cellStyle name="Note 2 3 4 4 2" xfId="21083" xr:uid="{8E487815-7789-4448-A016-8DAA09ECBA43}"/>
    <cellStyle name="Note 2 3 4 5" xfId="15884" xr:uid="{00000000-0005-0000-0000-000067340000}"/>
    <cellStyle name="Note 2 3 4 6" xfId="15885" xr:uid="{00000000-0005-0000-0000-000068340000}"/>
    <cellStyle name="Note 2 3 4 7" xfId="21081" xr:uid="{861622B1-C97C-40A6-B74F-954F0AC7A1B3}"/>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085" xr:uid="{D1FBB943-E13C-40E4-82EB-F2892753D4EE}"/>
    <cellStyle name="Note 2 3 5 4" xfId="10605" xr:uid="{00000000-0005-0000-0000-00006D340000}"/>
    <cellStyle name="Note 2 3 5 4 2" xfId="21086" xr:uid="{BA85C056-AE16-40D8-B5C5-8D20B5AF5BD3}"/>
    <cellStyle name="Note 2 3 5 5" xfId="15886" xr:uid="{00000000-0005-0000-0000-00006E340000}"/>
    <cellStyle name="Note 2 3 5 6" xfId="15887" xr:uid="{00000000-0005-0000-0000-00006F340000}"/>
    <cellStyle name="Note 2 3 5 7" xfId="21084" xr:uid="{DCF07693-E041-4B81-A740-FE258B114996}"/>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088" xr:uid="{ACE642CC-B470-4FAC-8ECD-E29C73A89B3F}"/>
    <cellStyle name="Note 2 3 6 4" xfId="10610" xr:uid="{00000000-0005-0000-0000-000074340000}"/>
    <cellStyle name="Note 2 3 6 4 2" xfId="21089" xr:uid="{F3457FB5-7910-4E5E-9FA9-B3D672D0095E}"/>
    <cellStyle name="Note 2 3 6 5" xfId="15888" xr:uid="{00000000-0005-0000-0000-000075340000}"/>
    <cellStyle name="Note 2 3 6 6" xfId="15889" xr:uid="{00000000-0005-0000-0000-000076340000}"/>
    <cellStyle name="Note 2 3 6 7" xfId="21087" xr:uid="{9EFF2A17-F38F-4208-96FF-E6093B789037}"/>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091" xr:uid="{6F5BAD38-A2C2-48E2-B93A-EA52B06E231F}"/>
    <cellStyle name="Note 2 3 7 4" xfId="10615" xr:uid="{00000000-0005-0000-0000-00007B340000}"/>
    <cellStyle name="Note 2 3 7 4 2" xfId="21092" xr:uid="{DE9B1513-9787-420D-93E3-5CC634F14A4C}"/>
    <cellStyle name="Note 2 3 7 5" xfId="15890" xr:uid="{00000000-0005-0000-0000-00007C340000}"/>
    <cellStyle name="Note 2 3 7 6" xfId="15891" xr:uid="{00000000-0005-0000-0000-00007D340000}"/>
    <cellStyle name="Note 2 3 7 7" xfId="21090" xr:uid="{CD9CEEFF-B432-49CF-9959-7120FF255693}"/>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094" xr:uid="{9C70D058-D577-477D-9C2E-836C3E066ABD}"/>
    <cellStyle name="Note 2 3 8 4" xfId="10620" xr:uid="{00000000-0005-0000-0000-000082340000}"/>
    <cellStyle name="Note 2 3 8 4 2" xfId="21095" xr:uid="{62B9F074-7ACD-4500-96D7-5A601FA9A03C}"/>
    <cellStyle name="Note 2 3 8 5" xfId="15892" xr:uid="{00000000-0005-0000-0000-000083340000}"/>
    <cellStyle name="Note 2 3 8 6" xfId="15893" xr:uid="{00000000-0005-0000-0000-000084340000}"/>
    <cellStyle name="Note 2 3 8 7" xfId="21093" xr:uid="{7644EBA8-686A-4812-AE7D-CBD94C618131}"/>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096" xr:uid="{51BDD01F-4C12-4F7C-92BC-75A87E5C5A72}"/>
    <cellStyle name="Note 2 4 11" xfId="10626" xr:uid="{00000000-0005-0000-0000-00008A340000}"/>
    <cellStyle name="Note 2 4 11 2" xfId="21097" xr:uid="{4B4820F8-D113-404A-858B-01E6D1C8D4AD}"/>
    <cellStyle name="Note 2 4 12" xfId="10627" xr:uid="{00000000-0005-0000-0000-00008B340000}"/>
    <cellStyle name="Note 2 4 12 2" xfId="21098" xr:uid="{DDA5BBF8-F22E-487E-99FC-A50E9DC996D2}"/>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3 2" xfId="21100" xr:uid="{0C0AF45D-FA74-4590-B9FF-3D775ABE82EA}"/>
    <cellStyle name="Note 2 4 2 4" xfId="10631" xr:uid="{00000000-0005-0000-0000-000090340000}"/>
    <cellStyle name="Note 2 4 2 4 2" xfId="21101" xr:uid="{F259EB69-F490-4BFD-A575-E649BDC98F08}"/>
    <cellStyle name="Note 2 4 2 5" xfId="15895" xr:uid="{00000000-0005-0000-0000-000091340000}"/>
    <cellStyle name="Note 2 4 2 6" xfId="15896" xr:uid="{00000000-0005-0000-0000-000092340000}"/>
    <cellStyle name="Note 2 4 2 7" xfId="21099" xr:uid="{238F5CF8-893B-4B2A-85BD-9855A03D8EEE}"/>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103" xr:uid="{A1E40B18-3FD7-4245-9EF6-8F40A4910DC8}"/>
    <cellStyle name="Note 2 4 3 4" xfId="10636" xr:uid="{00000000-0005-0000-0000-000097340000}"/>
    <cellStyle name="Note 2 4 3 4 2" xfId="21104" xr:uid="{97899B11-692B-402A-92F8-D2E0C7FA2EF7}"/>
    <cellStyle name="Note 2 4 3 5" xfId="15897" xr:uid="{00000000-0005-0000-0000-000098340000}"/>
    <cellStyle name="Note 2 4 3 6" xfId="15898" xr:uid="{00000000-0005-0000-0000-000099340000}"/>
    <cellStyle name="Note 2 4 3 7" xfId="21102" xr:uid="{0AD609F8-32E8-43C1-BEF8-9E9932AC14A7}"/>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106" xr:uid="{012F437B-D708-48BD-A56E-4446F6C464BA}"/>
    <cellStyle name="Note 2 4 4 4" xfId="10641" xr:uid="{00000000-0005-0000-0000-00009E340000}"/>
    <cellStyle name="Note 2 4 4 4 2" xfId="21107" xr:uid="{FD847C1A-8304-4B91-9D04-952B077E91CA}"/>
    <cellStyle name="Note 2 4 4 5" xfId="15899" xr:uid="{00000000-0005-0000-0000-00009F340000}"/>
    <cellStyle name="Note 2 4 4 6" xfId="15900" xr:uid="{00000000-0005-0000-0000-0000A0340000}"/>
    <cellStyle name="Note 2 4 4 7" xfId="21105" xr:uid="{2046660F-CA59-495E-9355-6277D1D96409}"/>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109" xr:uid="{2D6D089C-E2CA-45A1-BD14-88FFC6C3B940}"/>
    <cellStyle name="Note 2 4 5 4" xfId="10646" xr:uid="{00000000-0005-0000-0000-0000A5340000}"/>
    <cellStyle name="Note 2 4 5 4 2" xfId="21110" xr:uid="{764F3B05-FDE6-49CC-9865-B4EF33278737}"/>
    <cellStyle name="Note 2 4 5 5" xfId="15901" xr:uid="{00000000-0005-0000-0000-0000A6340000}"/>
    <cellStyle name="Note 2 4 5 6" xfId="15902" xr:uid="{00000000-0005-0000-0000-0000A7340000}"/>
    <cellStyle name="Note 2 4 5 7" xfId="21108" xr:uid="{A50E1370-96EF-4977-B554-B60C015B6DF9}"/>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112" xr:uid="{D46DC7F6-5C06-4A6A-A4B1-F70996207AB5}"/>
    <cellStyle name="Note 2 4 6 4" xfId="10651" xr:uid="{00000000-0005-0000-0000-0000AC340000}"/>
    <cellStyle name="Note 2 4 6 4 2" xfId="21113" xr:uid="{EFAAC21D-7855-4FFC-B40D-DD9651D78DB6}"/>
    <cellStyle name="Note 2 4 6 5" xfId="15903" xr:uid="{00000000-0005-0000-0000-0000AD340000}"/>
    <cellStyle name="Note 2 4 6 6" xfId="15904" xr:uid="{00000000-0005-0000-0000-0000AE340000}"/>
    <cellStyle name="Note 2 4 6 7" xfId="21111" xr:uid="{8A60CB73-E5F7-4319-A328-A01F561CABDF}"/>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115" xr:uid="{0817077E-EF61-4552-849F-71B9B113E839}"/>
    <cellStyle name="Note 2 4 7 4" xfId="10656" xr:uid="{00000000-0005-0000-0000-0000B3340000}"/>
    <cellStyle name="Note 2 4 7 4 2" xfId="21116" xr:uid="{6D51A37B-644F-44AF-9E40-D1B39BD369FF}"/>
    <cellStyle name="Note 2 4 7 5" xfId="15905" xr:uid="{00000000-0005-0000-0000-0000B4340000}"/>
    <cellStyle name="Note 2 4 7 6" xfId="15906" xr:uid="{00000000-0005-0000-0000-0000B5340000}"/>
    <cellStyle name="Note 2 4 7 7" xfId="21114" xr:uid="{6FFE3FDF-468B-4CA7-A45D-04C6F5F9CEAA}"/>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118" xr:uid="{961F5633-D1CE-4C83-BF16-22ACE55B67B7}"/>
    <cellStyle name="Note 2 4 8 4" xfId="10661" xr:uid="{00000000-0005-0000-0000-0000BA340000}"/>
    <cellStyle name="Note 2 4 8 4 2" xfId="21119" xr:uid="{8F04F054-2781-4D88-A20E-EFBB4944D9AE}"/>
    <cellStyle name="Note 2 4 8 5" xfId="15907" xr:uid="{00000000-0005-0000-0000-0000BB340000}"/>
    <cellStyle name="Note 2 4 8 6" xfId="15908" xr:uid="{00000000-0005-0000-0000-0000BC340000}"/>
    <cellStyle name="Note 2 4 8 7" xfId="21117" xr:uid="{A94BE292-E9C7-4296-9CCC-2C351C5D594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120" xr:uid="{762D395B-A186-4B2C-9ED1-F631FB62FC2A}"/>
    <cellStyle name="Note 2 5 11" xfId="10667" xr:uid="{00000000-0005-0000-0000-0000C2340000}"/>
    <cellStyle name="Note 2 5 11 2" xfId="21121" xr:uid="{613574B4-B493-4B20-BCDE-896CD1BFDECD}"/>
    <cellStyle name="Note 2 5 12" xfId="10668" xr:uid="{00000000-0005-0000-0000-0000C3340000}"/>
    <cellStyle name="Note 2 5 12 2" xfId="21122" xr:uid="{099C919E-DE2C-4552-B778-4541021FA2C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3 2" xfId="21124" xr:uid="{69103621-D885-4F01-BD85-91300FB51AAE}"/>
    <cellStyle name="Note 2 5 2 4" xfId="10672" xr:uid="{00000000-0005-0000-0000-0000C8340000}"/>
    <cellStyle name="Note 2 5 2 4 2" xfId="21125" xr:uid="{DB504D9D-33EF-46BF-B6E9-584FCCC65075}"/>
    <cellStyle name="Note 2 5 2 5" xfId="15910" xr:uid="{00000000-0005-0000-0000-0000C9340000}"/>
    <cellStyle name="Note 2 5 2 6" xfId="15911" xr:uid="{00000000-0005-0000-0000-0000CA340000}"/>
    <cellStyle name="Note 2 5 2 7" xfId="21123" xr:uid="{9A518238-0707-468C-8C83-16854300FF81}"/>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127" xr:uid="{99383EE0-EFCB-41E8-B6DF-FF97FAB5E16C}"/>
    <cellStyle name="Note 2 5 3 4" xfId="10677" xr:uid="{00000000-0005-0000-0000-0000CF340000}"/>
    <cellStyle name="Note 2 5 3 4 2" xfId="21128" xr:uid="{7999F29E-84D9-4022-87D7-53D22B656D1B}"/>
    <cellStyle name="Note 2 5 3 5" xfId="15912" xr:uid="{00000000-0005-0000-0000-0000D0340000}"/>
    <cellStyle name="Note 2 5 3 6" xfId="15913" xr:uid="{00000000-0005-0000-0000-0000D1340000}"/>
    <cellStyle name="Note 2 5 3 7" xfId="21126" xr:uid="{415DEB40-F6DD-40C9-ABE6-B30B72FCB01A}"/>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130" xr:uid="{07408576-53FA-48F1-A470-96EF677A2BEA}"/>
    <cellStyle name="Note 2 5 4 4" xfId="10682" xr:uid="{00000000-0005-0000-0000-0000D6340000}"/>
    <cellStyle name="Note 2 5 4 4 2" xfId="21131" xr:uid="{142AD27D-E85D-45F3-A221-953DA7FC667C}"/>
    <cellStyle name="Note 2 5 4 5" xfId="15914" xr:uid="{00000000-0005-0000-0000-0000D7340000}"/>
    <cellStyle name="Note 2 5 4 6" xfId="15915" xr:uid="{00000000-0005-0000-0000-0000D8340000}"/>
    <cellStyle name="Note 2 5 4 7" xfId="21129" xr:uid="{22703707-D4E4-41D9-8A5F-8F7C010B40A7}"/>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133" xr:uid="{DE3F4E4D-6842-4B90-AAC3-80F7CCB1776B}"/>
    <cellStyle name="Note 2 5 5 4" xfId="10687" xr:uid="{00000000-0005-0000-0000-0000DD340000}"/>
    <cellStyle name="Note 2 5 5 4 2" xfId="21134" xr:uid="{934A4EF8-5F97-491E-A88C-EBA82B5EB89C}"/>
    <cellStyle name="Note 2 5 5 5" xfId="15916" xr:uid="{00000000-0005-0000-0000-0000DE340000}"/>
    <cellStyle name="Note 2 5 5 6" xfId="15917" xr:uid="{00000000-0005-0000-0000-0000DF340000}"/>
    <cellStyle name="Note 2 5 5 7" xfId="21132" xr:uid="{652E7CE9-047B-4584-B161-37A7DCE0061D}"/>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136" xr:uid="{76B76CC1-46A8-4739-B735-87BAB59ACA63}"/>
    <cellStyle name="Note 2 5 6 4" xfId="10692" xr:uid="{00000000-0005-0000-0000-0000E4340000}"/>
    <cellStyle name="Note 2 5 6 4 2" xfId="21137" xr:uid="{F74FAFF9-01F3-4E2A-8FBA-B605652F34E3}"/>
    <cellStyle name="Note 2 5 6 5" xfId="15918" xr:uid="{00000000-0005-0000-0000-0000E5340000}"/>
    <cellStyle name="Note 2 5 6 6" xfId="15919" xr:uid="{00000000-0005-0000-0000-0000E6340000}"/>
    <cellStyle name="Note 2 5 6 7" xfId="21135" xr:uid="{6291FF87-4EF4-46C0-B0F1-2977790C2436}"/>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139" xr:uid="{1171CB12-946A-4018-BB51-D4827A2957E1}"/>
    <cellStyle name="Note 2 5 7 4" xfId="10697" xr:uid="{00000000-0005-0000-0000-0000EB340000}"/>
    <cellStyle name="Note 2 5 7 4 2" xfId="21140" xr:uid="{4AFD07BD-9A9E-4414-8522-C18A29227C26}"/>
    <cellStyle name="Note 2 5 7 5" xfId="15920" xr:uid="{00000000-0005-0000-0000-0000EC340000}"/>
    <cellStyle name="Note 2 5 7 6" xfId="15921" xr:uid="{00000000-0005-0000-0000-0000ED340000}"/>
    <cellStyle name="Note 2 5 7 7" xfId="21138" xr:uid="{2E47A493-BB3E-42E4-8677-3CD79641DB19}"/>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142" xr:uid="{6E75F7E3-650F-43D2-B9AB-E58DAEE7CD44}"/>
    <cellStyle name="Note 2 5 8 4" xfId="10702" xr:uid="{00000000-0005-0000-0000-0000F2340000}"/>
    <cellStyle name="Note 2 5 8 4 2" xfId="21143" xr:uid="{AA71AD05-BCBF-4E56-B169-5A0F1A465EBA}"/>
    <cellStyle name="Note 2 5 8 5" xfId="15922" xr:uid="{00000000-0005-0000-0000-0000F3340000}"/>
    <cellStyle name="Note 2 5 8 6" xfId="15923" xr:uid="{00000000-0005-0000-0000-0000F4340000}"/>
    <cellStyle name="Note 2 5 8 7" xfId="21141" xr:uid="{395990CA-43CA-479E-9F7D-ECEDE039C6A6}"/>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145" xr:uid="{391564F2-75FD-424C-8A8D-1ABD780C6BE2}"/>
    <cellStyle name="Note 2 6 11" xfId="10708" xr:uid="{00000000-0005-0000-0000-0000FA340000}"/>
    <cellStyle name="Note 2 6 11 2" xfId="21146" xr:uid="{3DE877F2-16C2-4D95-B670-84F6D3C5263D}"/>
    <cellStyle name="Note 2 6 12" xfId="15924" xr:uid="{00000000-0005-0000-0000-0000FB340000}"/>
    <cellStyle name="Note 2 6 13" xfId="15925" xr:uid="{00000000-0005-0000-0000-0000FC340000}"/>
    <cellStyle name="Note 2 6 14" xfId="21144" xr:uid="{294162EC-6951-4F24-95F3-E3120CF6B437}"/>
    <cellStyle name="Note 2 6 2" xfId="10709" xr:uid="{00000000-0005-0000-0000-0000FD340000}"/>
    <cellStyle name="Note 2 6 2 2" xfId="10710" xr:uid="{00000000-0005-0000-0000-0000FE340000}"/>
    <cellStyle name="Note 2 6 2 3" xfId="10711" xr:uid="{00000000-0005-0000-0000-0000FF340000}"/>
    <cellStyle name="Note 2 6 2 3 2" xfId="21148" xr:uid="{5B7065A3-C910-4761-B091-C688372BE94C}"/>
    <cellStyle name="Note 2 6 2 4" xfId="10712" xr:uid="{00000000-0005-0000-0000-000000350000}"/>
    <cellStyle name="Note 2 6 2 4 2" xfId="21149" xr:uid="{4E5D68C0-048A-49D3-8C07-CFC3F7BA9913}"/>
    <cellStyle name="Note 2 6 2 5" xfId="15926" xr:uid="{00000000-0005-0000-0000-000001350000}"/>
    <cellStyle name="Note 2 6 2 6" xfId="15927" xr:uid="{00000000-0005-0000-0000-000002350000}"/>
    <cellStyle name="Note 2 6 2 7" xfId="21147" xr:uid="{10091270-A9FE-424E-BE0B-03B0E5DF3669}"/>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151" xr:uid="{9BA6E5DE-FE94-42FB-B884-BF4428668C77}"/>
    <cellStyle name="Note 2 6 3 4" xfId="10717" xr:uid="{00000000-0005-0000-0000-000007350000}"/>
    <cellStyle name="Note 2 6 3 4 2" xfId="21152" xr:uid="{4B02CE54-B9AD-4A43-8631-E95FB7F83B3B}"/>
    <cellStyle name="Note 2 6 3 5" xfId="15928" xr:uid="{00000000-0005-0000-0000-000008350000}"/>
    <cellStyle name="Note 2 6 3 6" xfId="15929" xr:uid="{00000000-0005-0000-0000-000009350000}"/>
    <cellStyle name="Note 2 6 3 7" xfId="21150" xr:uid="{92E5465E-62D8-4A0E-89DE-E9ECBD142CD6}"/>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154" xr:uid="{3B647BFA-66B6-4CDF-98FA-4EC464FCC6CA}"/>
    <cellStyle name="Note 2 6 4 4" xfId="10722" xr:uid="{00000000-0005-0000-0000-00000E350000}"/>
    <cellStyle name="Note 2 6 4 4 2" xfId="21155" xr:uid="{FC304DF5-DFE0-4D10-95D6-CB35998D2817}"/>
    <cellStyle name="Note 2 6 4 5" xfId="15930" xr:uid="{00000000-0005-0000-0000-00000F350000}"/>
    <cellStyle name="Note 2 6 4 6" xfId="15931" xr:uid="{00000000-0005-0000-0000-000010350000}"/>
    <cellStyle name="Note 2 6 4 7" xfId="21153" xr:uid="{31CB45D5-FF11-47F2-9E4D-34E6AB010BE5}"/>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157" xr:uid="{56A69CA1-94EE-4AE2-B724-26727C872526}"/>
    <cellStyle name="Note 2 6 5 4" xfId="10727" xr:uid="{00000000-0005-0000-0000-000015350000}"/>
    <cellStyle name="Note 2 6 5 4 2" xfId="21158" xr:uid="{E94484ED-2F3F-41A8-822C-E73F71F79E99}"/>
    <cellStyle name="Note 2 6 5 5" xfId="15932" xr:uid="{00000000-0005-0000-0000-000016350000}"/>
    <cellStyle name="Note 2 6 5 6" xfId="15933" xr:uid="{00000000-0005-0000-0000-000017350000}"/>
    <cellStyle name="Note 2 6 5 7" xfId="21156" xr:uid="{5841765D-F777-4BD8-B0D9-6E6BE8BFED65}"/>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160" xr:uid="{D5FD95A5-66C9-4529-8EF1-EA640575BE62}"/>
    <cellStyle name="Note 2 6 6 4" xfId="10732" xr:uid="{00000000-0005-0000-0000-00001C350000}"/>
    <cellStyle name="Note 2 6 6 4 2" xfId="21161" xr:uid="{B8CE6E4B-113B-4137-A77B-1741E71B37D2}"/>
    <cellStyle name="Note 2 6 6 5" xfId="15934" xr:uid="{00000000-0005-0000-0000-00001D350000}"/>
    <cellStyle name="Note 2 6 6 6" xfId="15935" xr:uid="{00000000-0005-0000-0000-00001E350000}"/>
    <cellStyle name="Note 2 6 6 7" xfId="21159" xr:uid="{DB2DF7CD-2ABE-4F47-AE91-7DC8C7E1C425}"/>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163" xr:uid="{0F28CE59-5073-450F-8AFE-F6F5EB005433}"/>
    <cellStyle name="Note 2 6 7 4" xfId="10737" xr:uid="{00000000-0005-0000-0000-000023350000}"/>
    <cellStyle name="Note 2 6 7 4 2" xfId="21164" xr:uid="{CA5DF61A-ED8A-4190-8C67-C0677EE3386C}"/>
    <cellStyle name="Note 2 6 7 5" xfId="15936" xr:uid="{00000000-0005-0000-0000-000024350000}"/>
    <cellStyle name="Note 2 6 7 6" xfId="15937" xr:uid="{00000000-0005-0000-0000-000025350000}"/>
    <cellStyle name="Note 2 6 7 7" xfId="21162" xr:uid="{2F5BBB0B-E124-4397-BA3D-CAC9A3EF53DC}"/>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166" xr:uid="{EB2AE71A-43EA-4649-B2E1-20E39E1E6B04}"/>
    <cellStyle name="Note 2 6 8 4" xfId="10742" xr:uid="{00000000-0005-0000-0000-00002A350000}"/>
    <cellStyle name="Note 2 6 8 4 2" xfId="21167" xr:uid="{5B08AB71-D548-4313-BCA4-4CCC69F8C95F}"/>
    <cellStyle name="Note 2 6 8 5" xfId="15938" xr:uid="{00000000-0005-0000-0000-00002B350000}"/>
    <cellStyle name="Note 2 6 8 6" xfId="15939" xr:uid="{00000000-0005-0000-0000-00002C350000}"/>
    <cellStyle name="Note 2 6 8 7" xfId="21165" xr:uid="{8412D82E-F29E-4BAE-974D-443310F7CE8A}"/>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169" xr:uid="{37AC1191-3488-4B84-9D06-563F60F79F86}"/>
    <cellStyle name="Note 2 7 11" xfId="10748" xr:uid="{00000000-0005-0000-0000-000032350000}"/>
    <cellStyle name="Note 2 7 11 2" xfId="21170" xr:uid="{02D4AF95-096C-4FFB-9533-EB2C9362FC9E}"/>
    <cellStyle name="Note 2 7 12" xfId="15940" xr:uid="{00000000-0005-0000-0000-000033350000}"/>
    <cellStyle name="Note 2 7 13" xfId="15941" xr:uid="{00000000-0005-0000-0000-000034350000}"/>
    <cellStyle name="Note 2 7 14" xfId="21168" xr:uid="{DFED01ED-546C-4EA9-A070-857153A099A2}"/>
    <cellStyle name="Note 2 7 2" xfId="10749" xr:uid="{00000000-0005-0000-0000-000035350000}"/>
    <cellStyle name="Note 2 7 2 2" xfId="10750" xr:uid="{00000000-0005-0000-0000-000036350000}"/>
    <cellStyle name="Note 2 7 2 3" xfId="10751" xr:uid="{00000000-0005-0000-0000-000037350000}"/>
    <cellStyle name="Note 2 7 2 3 2" xfId="21172" xr:uid="{5036EC37-60A4-489A-94AF-905CEF37FA2C}"/>
    <cellStyle name="Note 2 7 2 4" xfId="10752" xr:uid="{00000000-0005-0000-0000-000038350000}"/>
    <cellStyle name="Note 2 7 2 4 2" xfId="21173" xr:uid="{D892AFA6-D443-4A19-8A1F-7FEC067DEC3B}"/>
    <cellStyle name="Note 2 7 2 5" xfId="15942" xr:uid="{00000000-0005-0000-0000-000039350000}"/>
    <cellStyle name="Note 2 7 2 6" xfId="15943" xr:uid="{00000000-0005-0000-0000-00003A350000}"/>
    <cellStyle name="Note 2 7 2 7" xfId="21171" xr:uid="{895C6006-7EAD-444F-A23F-E623CA66A6E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175" xr:uid="{E73EE19D-03C9-46C9-8CF9-146AE6B38CB8}"/>
    <cellStyle name="Note 2 7 3 4" xfId="10757" xr:uid="{00000000-0005-0000-0000-00003F350000}"/>
    <cellStyle name="Note 2 7 3 4 2" xfId="21176" xr:uid="{B35AEB83-7857-4C67-8DDE-84EEBF66FF2E}"/>
    <cellStyle name="Note 2 7 3 5" xfId="15944" xr:uid="{00000000-0005-0000-0000-000040350000}"/>
    <cellStyle name="Note 2 7 3 6" xfId="15945" xr:uid="{00000000-0005-0000-0000-000041350000}"/>
    <cellStyle name="Note 2 7 3 7" xfId="21174" xr:uid="{28F8DC0A-EAA1-4300-B401-E832A9F2A5F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178" xr:uid="{66A45449-EA45-4FB2-B187-DBC5E7FC3318}"/>
    <cellStyle name="Note 2 7 4 4" xfId="10762" xr:uid="{00000000-0005-0000-0000-000046350000}"/>
    <cellStyle name="Note 2 7 4 4 2" xfId="21179" xr:uid="{8CBCD16B-6FDA-4471-B4DB-7551A49E048E}"/>
    <cellStyle name="Note 2 7 4 5" xfId="15946" xr:uid="{00000000-0005-0000-0000-000047350000}"/>
    <cellStyle name="Note 2 7 4 6" xfId="15947" xr:uid="{00000000-0005-0000-0000-000048350000}"/>
    <cellStyle name="Note 2 7 4 7" xfId="21177" xr:uid="{04FF5F3A-7D87-4AEC-BF38-864AF4E5EA34}"/>
    <cellStyle name="Note 2 7 5" xfId="10763" xr:uid="{00000000-0005-0000-0000-000049350000}"/>
    <cellStyle name="Note 2 7 5 2" xfId="10764" xr:uid="{00000000-0005-0000-0000-00004A350000}"/>
    <cellStyle name="Note 2 7 5 3" xfId="10765" xr:uid="{00000000-0005-0000-0000-00004B350000}"/>
    <cellStyle name="Note 2 7 5 3 2" xfId="21181" xr:uid="{B3B0CD0C-313F-4842-A5F9-48D09C0DB3A0}"/>
    <cellStyle name="Note 2 7 5 4" xfId="10766" xr:uid="{00000000-0005-0000-0000-00004C350000}"/>
    <cellStyle name="Note 2 7 5 4 2" xfId="21182" xr:uid="{7C591A25-6166-4400-AAF4-CC95703AEF78}"/>
    <cellStyle name="Note 2 7 5 5" xfId="15948" xr:uid="{00000000-0005-0000-0000-00004D350000}"/>
    <cellStyle name="Note 2 7 5 6" xfId="15949" xr:uid="{00000000-0005-0000-0000-00004E350000}"/>
    <cellStyle name="Note 2 7 5 7" xfId="21180" xr:uid="{188971FF-BBB7-4492-8B75-8ADFE41CA832}"/>
    <cellStyle name="Note 2 7 6" xfId="10767" xr:uid="{00000000-0005-0000-0000-00004F350000}"/>
    <cellStyle name="Note 2 7 6 2" xfId="10768" xr:uid="{00000000-0005-0000-0000-000050350000}"/>
    <cellStyle name="Note 2 7 6 3" xfId="10769" xr:uid="{00000000-0005-0000-0000-000051350000}"/>
    <cellStyle name="Note 2 7 6 3 2" xfId="21184" xr:uid="{01F51163-16F9-405B-9BC0-B3A250F16592}"/>
    <cellStyle name="Note 2 7 6 4" xfId="10770" xr:uid="{00000000-0005-0000-0000-000052350000}"/>
    <cellStyle name="Note 2 7 6 4 2" xfId="21185" xr:uid="{2B02DAE3-E359-41E8-9D39-180C3B7C7371}"/>
    <cellStyle name="Note 2 7 6 5" xfId="15950" xr:uid="{00000000-0005-0000-0000-000053350000}"/>
    <cellStyle name="Note 2 7 6 6" xfId="15951" xr:uid="{00000000-0005-0000-0000-000054350000}"/>
    <cellStyle name="Note 2 7 6 7" xfId="21183" xr:uid="{9317EC74-5AD4-4D22-84DE-F46A0767BA52}"/>
    <cellStyle name="Note 2 7 7" xfId="10771" xr:uid="{00000000-0005-0000-0000-000055350000}"/>
    <cellStyle name="Note 2 7 7 2" xfId="10772" xr:uid="{00000000-0005-0000-0000-000056350000}"/>
    <cellStyle name="Note 2 7 7 3" xfId="10773" xr:uid="{00000000-0005-0000-0000-000057350000}"/>
    <cellStyle name="Note 2 7 7 3 2" xfId="21187" xr:uid="{BF36C9F1-63F9-4C3D-AF4D-B053145D8097}"/>
    <cellStyle name="Note 2 7 7 4" xfId="10774" xr:uid="{00000000-0005-0000-0000-000058350000}"/>
    <cellStyle name="Note 2 7 7 4 2" xfId="21188" xr:uid="{18DA82C5-0D6A-46BC-A4AF-9BFDCE97BC7F}"/>
    <cellStyle name="Note 2 7 7 5" xfId="15952" xr:uid="{00000000-0005-0000-0000-000059350000}"/>
    <cellStyle name="Note 2 7 7 6" xfId="15953" xr:uid="{00000000-0005-0000-0000-00005A350000}"/>
    <cellStyle name="Note 2 7 7 7" xfId="21186" xr:uid="{DE2C3E85-3C31-4135-9146-544AD24736FE}"/>
    <cellStyle name="Note 2 7 8" xfId="10775" xr:uid="{00000000-0005-0000-0000-00005B350000}"/>
    <cellStyle name="Note 2 7 8 2" xfId="10776" xr:uid="{00000000-0005-0000-0000-00005C350000}"/>
    <cellStyle name="Note 2 7 8 3" xfId="10777" xr:uid="{00000000-0005-0000-0000-00005D350000}"/>
    <cellStyle name="Note 2 7 8 3 2" xfId="21190" xr:uid="{27520F65-E7F3-40F3-BE78-0EDBBC14771A}"/>
    <cellStyle name="Note 2 7 8 4" xfId="10778" xr:uid="{00000000-0005-0000-0000-00005E350000}"/>
    <cellStyle name="Note 2 7 8 4 2" xfId="21191" xr:uid="{6C28C99A-3BD8-4F86-B205-A4BEF6F1800D}"/>
    <cellStyle name="Note 2 7 8 5" xfId="15954" xr:uid="{00000000-0005-0000-0000-00005F350000}"/>
    <cellStyle name="Note 2 7 8 6" xfId="15955" xr:uid="{00000000-0005-0000-0000-000060350000}"/>
    <cellStyle name="Note 2 7 8 7" xfId="21189" xr:uid="{08DF0765-B4BA-41A6-8E06-DCDAB57D4172}"/>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193" xr:uid="{7BE5DE92-A9C1-4D63-B91B-EEB251A380F3}"/>
    <cellStyle name="Note 2 8 11" xfId="10783" xr:uid="{00000000-0005-0000-0000-000065350000}"/>
    <cellStyle name="Note 2 8 11 2" xfId="21194" xr:uid="{A0D78B4A-228D-4900-82D2-0C4A46C32E1E}"/>
    <cellStyle name="Note 2 8 12" xfId="15956" xr:uid="{00000000-0005-0000-0000-000066350000}"/>
    <cellStyle name="Note 2 8 13" xfId="15957" xr:uid="{00000000-0005-0000-0000-000067350000}"/>
    <cellStyle name="Note 2 8 14" xfId="21192" xr:uid="{E8D876B1-198E-4720-8EEB-2CA472D7EA91}"/>
    <cellStyle name="Note 2 8 2" xfId="10784" xr:uid="{00000000-0005-0000-0000-000068350000}"/>
    <cellStyle name="Note 2 8 2 2" xfId="10785" xr:uid="{00000000-0005-0000-0000-000069350000}"/>
    <cellStyle name="Note 2 8 2 3" xfId="10786" xr:uid="{00000000-0005-0000-0000-00006A350000}"/>
    <cellStyle name="Note 2 8 2 3 2" xfId="21196" xr:uid="{9CB9C35F-F90D-4928-8A8E-7C258C5CBDD1}"/>
    <cellStyle name="Note 2 8 2 4" xfId="10787" xr:uid="{00000000-0005-0000-0000-00006B350000}"/>
    <cellStyle name="Note 2 8 2 4 2" xfId="21197" xr:uid="{A7654113-766E-47EA-BF3E-408415C79E2E}"/>
    <cellStyle name="Note 2 8 2 5" xfId="15958" xr:uid="{00000000-0005-0000-0000-00006C350000}"/>
    <cellStyle name="Note 2 8 2 6" xfId="15959" xr:uid="{00000000-0005-0000-0000-00006D350000}"/>
    <cellStyle name="Note 2 8 2 7" xfId="21195" xr:uid="{9FD4FEA1-D647-4A17-99B8-72C20A96FEB3}"/>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199" xr:uid="{68E23580-254B-49C4-A302-91CA08376F80}"/>
    <cellStyle name="Note 2 8 3 4" xfId="10792" xr:uid="{00000000-0005-0000-0000-000072350000}"/>
    <cellStyle name="Note 2 8 3 4 2" xfId="21200" xr:uid="{82A5A613-E72A-42A4-946B-E52427C15A17}"/>
    <cellStyle name="Note 2 8 3 5" xfId="15960" xr:uid="{00000000-0005-0000-0000-000073350000}"/>
    <cellStyle name="Note 2 8 3 6" xfId="15961" xr:uid="{00000000-0005-0000-0000-000074350000}"/>
    <cellStyle name="Note 2 8 3 7" xfId="21198" xr:uid="{974DB01D-E96F-49CF-B38A-6CAE66E179BE}"/>
    <cellStyle name="Note 2 8 4" xfId="10793" xr:uid="{00000000-0005-0000-0000-000075350000}"/>
    <cellStyle name="Note 2 8 4 2" xfId="10794" xr:uid="{00000000-0005-0000-0000-000076350000}"/>
    <cellStyle name="Note 2 8 4 3" xfId="10795" xr:uid="{00000000-0005-0000-0000-000077350000}"/>
    <cellStyle name="Note 2 8 4 3 2" xfId="21202" xr:uid="{5AD3DB5B-6C3D-45DD-A837-05550B93A7DD}"/>
    <cellStyle name="Note 2 8 4 4" xfId="10796" xr:uid="{00000000-0005-0000-0000-000078350000}"/>
    <cellStyle name="Note 2 8 4 4 2" xfId="21203" xr:uid="{8E9F9635-CFEF-44BB-8D59-E8D609D4C513}"/>
    <cellStyle name="Note 2 8 4 5" xfId="15962" xr:uid="{00000000-0005-0000-0000-000079350000}"/>
    <cellStyle name="Note 2 8 4 6" xfId="15963" xr:uid="{00000000-0005-0000-0000-00007A350000}"/>
    <cellStyle name="Note 2 8 4 7" xfId="21201" xr:uid="{65CE29FF-E7E1-4662-BAFD-25618A2D9E0C}"/>
    <cellStyle name="Note 2 8 5" xfId="10797" xr:uid="{00000000-0005-0000-0000-00007B350000}"/>
    <cellStyle name="Note 2 8 5 2" xfId="10798" xr:uid="{00000000-0005-0000-0000-00007C350000}"/>
    <cellStyle name="Note 2 8 5 3" xfId="10799" xr:uid="{00000000-0005-0000-0000-00007D350000}"/>
    <cellStyle name="Note 2 8 5 3 2" xfId="21205" xr:uid="{FAA8788A-0E89-4B43-9FB4-B0F34F3583EE}"/>
    <cellStyle name="Note 2 8 5 4" xfId="10800" xr:uid="{00000000-0005-0000-0000-00007E350000}"/>
    <cellStyle name="Note 2 8 5 4 2" xfId="21206" xr:uid="{FD549F3C-6ADE-40C8-91C7-DE7B7278F4E8}"/>
    <cellStyle name="Note 2 8 5 5" xfId="15964" xr:uid="{00000000-0005-0000-0000-00007F350000}"/>
    <cellStyle name="Note 2 8 5 6" xfId="15965" xr:uid="{00000000-0005-0000-0000-000080350000}"/>
    <cellStyle name="Note 2 8 5 7" xfId="21204" xr:uid="{4672F72A-0022-4B60-A989-EDDEBF182B39}"/>
    <cellStyle name="Note 2 8 6" xfId="10801" xr:uid="{00000000-0005-0000-0000-000081350000}"/>
    <cellStyle name="Note 2 8 6 2" xfId="10802" xr:uid="{00000000-0005-0000-0000-000082350000}"/>
    <cellStyle name="Note 2 8 6 3" xfId="10803" xr:uid="{00000000-0005-0000-0000-000083350000}"/>
    <cellStyle name="Note 2 8 6 3 2" xfId="21208" xr:uid="{A34CFB6B-7453-4B81-B862-8DB951E1D580}"/>
    <cellStyle name="Note 2 8 6 4" xfId="10804" xr:uid="{00000000-0005-0000-0000-000084350000}"/>
    <cellStyle name="Note 2 8 6 4 2" xfId="21209" xr:uid="{36DAB4EC-66A5-4137-A864-5C16B1C77B78}"/>
    <cellStyle name="Note 2 8 6 5" xfId="15966" xr:uid="{00000000-0005-0000-0000-000085350000}"/>
    <cellStyle name="Note 2 8 6 6" xfId="15967" xr:uid="{00000000-0005-0000-0000-000086350000}"/>
    <cellStyle name="Note 2 8 6 7" xfId="21207" xr:uid="{9C471014-E97A-42FF-9E91-4E93B43A4CCB}"/>
    <cellStyle name="Note 2 8 7" xfId="10805" xr:uid="{00000000-0005-0000-0000-000087350000}"/>
    <cellStyle name="Note 2 8 7 2" xfId="10806" xr:uid="{00000000-0005-0000-0000-000088350000}"/>
    <cellStyle name="Note 2 8 7 3" xfId="10807" xr:uid="{00000000-0005-0000-0000-000089350000}"/>
    <cellStyle name="Note 2 8 7 3 2" xfId="21211" xr:uid="{B21461B4-4A6B-4E10-8383-69D1EEB4AB1C}"/>
    <cellStyle name="Note 2 8 7 4" xfId="10808" xr:uid="{00000000-0005-0000-0000-00008A350000}"/>
    <cellStyle name="Note 2 8 7 4 2" xfId="21212" xr:uid="{961C5DE2-F8A6-412E-89DE-2CF61C4414D1}"/>
    <cellStyle name="Note 2 8 7 5" xfId="15968" xr:uid="{00000000-0005-0000-0000-00008B350000}"/>
    <cellStyle name="Note 2 8 7 6" xfId="15969" xr:uid="{00000000-0005-0000-0000-00008C350000}"/>
    <cellStyle name="Note 2 8 7 7" xfId="21210" xr:uid="{E765F8F7-3B18-4633-A9EB-C6CF996B22FF}"/>
    <cellStyle name="Note 2 8 8" xfId="10809" xr:uid="{00000000-0005-0000-0000-00008D350000}"/>
    <cellStyle name="Note 2 8 8 2" xfId="10810" xr:uid="{00000000-0005-0000-0000-00008E350000}"/>
    <cellStyle name="Note 2 8 8 3" xfId="10811" xr:uid="{00000000-0005-0000-0000-00008F350000}"/>
    <cellStyle name="Note 2 8 8 3 2" xfId="21214" xr:uid="{5FE4A1DF-5AFE-46C7-9875-7FCABFCD678C}"/>
    <cellStyle name="Note 2 8 8 4" xfId="10812" xr:uid="{00000000-0005-0000-0000-000090350000}"/>
    <cellStyle name="Note 2 8 8 4 2" xfId="21215" xr:uid="{ECE822C2-2B3F-4619-B3B7-111DCBA13111}"/>
    <cellStyle name="Note 2 8 8 5" xfId="15970" xr:uid="{00000000-0005-0000-0000-000091350000}"/>
    <cellStyle name="Note 2 8 8 6" xfId="15971" xr:uid="{00000000-0005-0000-0000-000092350000}"/>
    <cellStyle name="Note 2 8 8 7" xfId="21213" xr:uid="{CD14DF1A-3704-48A6-A095-8B04277A95F8}"/>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217" xr:uid="{1C571A00-04DF-4490-9377-D618300E2DA7}"/>
    <cellStyle name="Note 2 9 11" xfId="10817" xr:uid="{00000000-0005-0000-0000-000097350000}"/>
    <cellStyle name="Note 2 9 11 2" xfId="21218" xr:uid="{435FA63F-E11C-49AB-B464-CDE1A465AEDE}"/>
    <cellStyle name="Note 2 9 12" xfId="15972" xr:uid="{00000000-0005-0000-0000-000098350000}"/>
    <cellStyle name="Note 2 9 13" xfId="15973" xr:uid="{00000000-0005-0000-0000-000099350000}"/>
    <cellStyle name="Note 2 9 14" xfId="21216" xr:uid="{C5EFAE8B-320F-4DD6-8A9E-FB9B076634AC}"/>
    <cellStyle name="Note 2 9 2" xfId="10818" xr:uid="{00000000-0005-0000-0000-00009A350000}"/>
    <cellStyle name="Note 2 9 2 2" xfId="10819" xr:uid="{00000000-0005-0000-0000-00009B350000}"/>
    <cellStyle name="Note 2 9 2 3" xfId="10820" xr:uid="{00000000-0005-0000-0000-00009C350000}"/>
    <cellStyle name="Note 2 9 2 3 2" xfId="21220" xr:uid="{134201ED-0849-4782-A989-5C31411320B3}"/>
    <cellStyle name="Note 2 9 2 4" xfId="10821" xr:uid="{00000000-0005-0000-0000-00009D350000}"/>
    <cellStyle name="Note 2 9 2 4 2" xfId="21221" xr:uid="{13A6C2A5-46B7-4827-9E17-29C4B20BF361}"/>
    <cellStyle name="Note 2 9 2 5" xfId="15974" xr:uid="{00000000-0005-0000-0000-00009E350000}"/>
    <cellStyle name="Note 2 9 2 6" xfId="15975" xr:uid="{00000000-0005-0000-0000-00009F350000}"/>
    <cellStyle name="Note 2 9 2 7" xfId="21219" xr:uid="{8286F23F-DA65-498E-AB85-A370F69BE42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223" xr:uid="{6E1064FB-C2A0-40A3-AAB8-B245C788A1C8}"/>
    <cellStyle name="Note 2 9 3 4" xfId="10826" xr:uid="{00000000-0005-0000-0000-0000A4350000}"/>
    <cellStyle name="Note 2 9 3 4 2" xfId="21224" xr:uid="{7D81D8BE-3F0A-4A9E-852A-EC06E7E28B41}"/>
    <cellStyle name="Note 2 9 3 5" xfId="15976" xr:uid="{00000000-0005-0000-0000-0000A5350000}"/>
    <cellStyle name="Note 2 9 3 6" xfId="15977" xr:uid="{00000000-0005-0000-0000-0000A6350000}"/>
    <cellStyle name="Note 2 9 3 7" xfId="21222" xr:uid="{75A4C855-3AAA-433C-826E-9254696E540A}"/>
    <cellStyle name="Note 2 9 4" xfId="10827" xr:uid="{00000000-0005-0000-0000-0000A7350000}"/>
    <cellStyle name="Note 2 9 4 2" xfId="10828" xr:uid="{00000000-0005-0000-0000-0000A8350000}"/>
    <cellStyle name="Note 2 9 4 3" xfId="10829" xr:uid="{00000000-0005-0000-0000-0000A9350000}"/>
    <cellStyle name="Note 2 9 4 3 2" xfId="21226" xr:uid="{242DDC63-025F-48BF-A2AD-4E4A694EC58F}"/>
    <cellStyle name="Note 2 9 4 4" xfId="10830" xr:uid="{00000000-0005-0000-0000-0000AA350000}"/>
    <cellStyle name="Note 2 9 4 4 2" xfId="21227" xr:uid="{8455A1EA-9550-4190-84AF-CBC159A08B19}"/>
    <cellStyle name="Note 2 9 4 5" xfId="15978" xr:uid="{00000000-0005-0000-0000-0000AB350000}"/>
    <cellStyle name="Note 2 9 4 6" xfId="15979" xr:uid="{00000000-0005-0000-0000-0000AC350000}"/>
    <cellStyle name="Note 2 9 4 7" xfId="21225" xr:uid="{00429E28-5228-4FEC-825D-5C3ECC382E05}"/>
    <cellStyle name="Note 2 9 5" xfId="10831" xr:uid="{00000000-0005-0000-0000-0000AD350000}"/>
    <cellStyle name="Note 2 9 5 2" xfId="10832" xr:uid="{00000000-0005-0000-0000-0000AE350000}"/>
    <cellStyle name="Note 2 9 5 3" xfId="10833" xr:uid="{00000000-0005-0000-0000-0000AF350000}"/>
    <cellStyle name="Note 2 9 5 3 2" xfId="21229" xr:uid="{60E9033E-16CE-4442-B387-9EC527540037}"/>
    <cellStyle name="Note 2 9 5 4" xfId="10834" xr:uid="{00000000-0005-0000-0000-0000B0350000}"/>
    <cellStyle name="Note 2 9 5 4 2" xfId="21230" xr:uid="{2013A736-3318-4AE4-A696-ED89619BEEA3}"/>
    <cellStyle name="Note 2 9 5 5" xfId="15980" xr:uid="{00000000-0005-0000-0000-0000B1350000}"/>
    <cellStyle name="Note 2 9 5 6" xfId="15981" xr:uid="{00000000-0005-0000-0000-0000B2350000}"/>
    <cellStyle name="Note 2 9 5 7" xfId="21228" xr:uid="{242F9204-F5DA-4AA5-9B1C-A1C757B300AC}"/>
    <cellStyle name="Note 2 9 6" xfId="10835" xr:uid="{00000000-0005-0000-0000-0000B3350000}"/>
    <cellStyle name="Note 2 9 6 2" xfId="10836" xr:uid="{00000000-0005-0000-0000-0000B4350000}"/>
    <cellStyle name="Note 2 9 6 3" xfId="10837" xr:uid="{00000000-0005-0000-0000-0000B5350000}"/>
    <cellStyle name="Note 2 9 6 3 2" xfId="21232" xr:uid="{76B112A5-3779-4371-83F9-1554F254046B}"/>
    <cellStyle name="Note 2 9 6 4" xfId="10838" xr:uid="{00000000-0005-0000-0000-0000B6350000}"/>
    <cellStyle name="Note 2 9 6 4 2" xfId="21233" xr:uid="{18008148-E374-4522-9AAC-76544CCCAE90}"/>
    <cellStyle name="Note 2 9 6 5" xfId="15982" xr:uid="{00000000-0005-0000-0000-0000B7350000}"/>
    <cellStyle name="Note 2 9 6 6" xfId="15983" xr:uid="{00000000-0005-0000-0000-0000B8350000}"/>
    <cellStyle name="Note 2 9 6 7" xfId="21231" xr:uid="{40DB77C9-C160-4054-8003-C34130928355}"/>
    <cellStyle name="Note 2 9 7" xfId="10839" xr:uid="{00000000-0005-0000-0000-0000B9350000}"/>
    <cellStyle name="Note 2 9 7 2" xfId="10840" xr:uid="{00000000-0005-0000-0000-0000BA350000}"/>
    <cellStyle name="Note 2 9 7 3" xfId="10841" xr:uid="{00000000-0005-0000-0000-0000BB350000}"/>
    <cellStyle name="Note 2 9 7 3 2" xfId="21235" xr:uid="{834BCB1A-521B-4AB2-9F47-80DA488AC646}"/>
    <cellStyle name="Note 2 9 7 4" xfId="10842" xr:uid="{00000000-0005-0000-0000-0000BC350000}"/>
    <cellStyle name="Note 2 9 7 4 2" xfId="21236" xr:uid="{7DE53779-B7F6-48B2-8680-1B4FD6D62AFE}"/>
    <cellStyle name="Note 2 9 7 5" xfId="15984" xr:uid="{00000000-0005-0000-0000-0000BD350000}"/>
    <cellStyle name="Note 2 9 7 6" xfId="15985" xr:uid="{00000000-0005-0000-0000-0000BE350000}"/>
    <cellStyle name="Note 2 9 7 7" xfId="21234" xr:uid="{C711363B-AEAE-437F-91DB-2AD45E59B539}"/>
    <cellStyle name="Note 2 9 8" xfId="10843" xr:uid="{00000000-0005-0000-0000-0000BF350000}"/>
    <cellStyle name="Note 2 9 8 2" xfId="10844" xr:uid="{00000000-0005-0000-0000-0000C0350000}"/>
    <cellStyle name="Note 2 9 8 3" xfId="10845" xr:uid="{00000000-0005-0000-0000-0000C1350000}"/>
    <cellStyle name="Note 2 9 8 3 2" xfId="21238" xr:uid="{24DC2A6D-5DAC-4BEB-A173-C541BD48B645}"/>
    <cellStyle name="Note 2 9 8 4" xfId="10846" xr:uid="{00000000-0005-0000-0000-0000C2350000}"/>
    <cellStyle name="Note 2 9 8 4 2" xfId="21239" xr:uid="{DFB0DD42-1AE9-4550-BAB4-050875F2E7C3}"/>
    <cellStyle name="Note 2 9 8 5" xfId="15986" xr:uid="{00000000-0005-0000-0000-0000C3350000}"/>
    <cellStyle name="Note 2 9 8 6" xfId="15987" xr:uid="{00000000-0005-0000-0000-0000C4350000}"/>
    <cellStyle name="Note 2 9 8 7" xfId="21237" xr:uid="{2F81C041-5EA5-453E-A4A8-F08A14821965}"/>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19" xfId="21240" xr:uid="{7B18F8A4-B986-4688-BAD1-2A1276377FDF}"/>
    <cellStyle name="Note 20 2" xfId="10858" xr:uid="{00000000-0005-0000-0000-0000D2350000}"/>
    <cellStyle name="Note 20 3" xfId="10859" xr:uid="{00000000-0005-0000-0000-0000D3350000}"/>
    <cellStyle name="Note 20 3 2" xfId="10860" xr:uid="{00000000-0005-0000-0000-0000D4350000}"/>
    <cellStyle name="Note 20 3 3" xfId="21241" xr:uid="{A053F268-98C5-415E-9F96-1ACF7EDCE35A}"/>
    <cellStyle name="Note 20 4" xfId="10861" xr:uid="{00000000-0005-0000-0000-0000D5350000}"/>
    <cellStyle name="Note 20 4 2" xfId="10862" xr:uid="{00000000-0005-0000-0000-0000D6350000}"/>
    <cellStyle name="Note 20 4 3" xfId="21242" xr:uid="{6DF8A5FE-5EB8-430C-9026-E4FD4CA0D0DE}"/>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19" xfId="21243" xr:uid="{0A88B7DB-8495-463D-A519-0F84268F8D05}"/>
    <cellStyle name="Note 21 2" xfId="10877" xr:uid="{00000000-0005-0000-0000-0000E7350000}"/>
    <cellStyle name="Note 21 3" xfId="10878" xr:uid="{00000000-0005-0000-0000-0000E8350000}"/>
    <cellStyle name="Note 21 3 2" xfId="10879" xr:uid="{00000000-0005-0000-0000-0000E9350000}"/>
    <cellStyle name="Note 21 3 3" xfId="21244" xr:uid="{D7D65F03-B627-4C4D-AA2E-6BADDFD0671D}"/>
    <cellStyle name="Note 21 4" xfId="10880" xr:uid="{00000000-0005-0000-0000-0000EA350000}"/>
    <cellStyle name="Note 21 4 2" xfId="10881" xr:uid="{00000000-0005-0000-0000-0000EB350000}"/>
    <cellStyle name="Note 21 4 3" xfId="21245" xr:uid="{07DBA60F-D81E-40D7-A5C8-6134680E2D33}"/>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19" xfId="21246" xr:uid="{B7EFA645-D8E9-4E70-AE87-0D64761FDAEE}"/>
    <cellStyle name="Note 22 2" xfId="10896" xr:uid="{00000000-0005-0000-0000-0000FC350000}"/>
    <cellStyle name="Note 22 3" xfId="10897" xr:uid="{00000000-0005-0000-0000-0000FD350000}"/>
    <cellStyle name="Note 22 3 2" xfId="10898" xr:uid="{00000000-0005-0000-0000-0000FE350000}"/>
    <cellStyle name="Note 22 3 3" xfId="21247" xr:uid="{BF44E650-CFDA-4D82-A694-8C185376748F}"/>
    <cellStyle name="Note 22 4" xfId="10899" xr:uid="{00000000-0005-0000-0000-0000FF350000}"/>
    <cellStyle name="Note 22 4 2" xfId="10900" xr:uid="{00000000-0005-0000-0000-000000360000}"/>
    <cellStyle name="Note 22 4 3" xfId="21248" xr:uid="{161B426C-1183-4FD2-B3D4-4D3E1CBCA356}"/>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19" xfId="21249" xr:uid="{981D27BD-7B20-42AB-80E4-120D7BDEEFA8}"/>
    <cellStyle name="Note 23 2" xfId="10915" xr:uid="{00000000-0005-0000-0000-000011360000}"/>
    <cellStyle name="Note 23 3" xfId="10916" xr:uid="{00000000-0005-0000-0000-000012360000}"/>
    <cellStyle name="Note 23 3 2" xfId="10917" xr:uid="{00000000-0005-0000-0000-000013360000}"/>
    <cellStyle name="Note 23 3 3" xfId="21250" xr:uid="{082F86C8-596D-480D-84A4-8953CC97CB22}"/>
    <cellStyle name="Note 23 4" xfId="10918" xr:uid="{00000000-0005-0000-0000-000014360000}"/>
    <cellStyle name="Note 23 4 2" xfId="10919" xr:uid="{00000000-0005-0000-0000-000015360000}"/>
    <cellStyle name="Note 23 4 3" xfId="21251" xr:uid="{BA31DEAF-B5F2-4F98-BEAA-264AEECAFFC7}"/>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253" xr:uid="{E0F7E1AE-DD2A-4853-842C-E803AC737BA3}"/>
    <cellStyle name="Note 3 10 4" xfId="11026" xr:uid="{00000000-0005-0000-0000-000081360000}"/>
    <cellStyle name="Note 3 10 4 2" xfId="21254" xr:uid="{2D7382F8-8F15-41B9-AE72-EA834DA8C559}"/>
    <cellStyle name="Note 3 10 5" xfId="15997" xr:uid="{00000000-0005-0000-0000-000082360000}"/>
    <cellStyle name="Note 3 10 6" xfId="15998" xr:uid="{00000000-0005-0000-0000-000083360000}"/>
    <cellStyle name="Note 3 10 7" xfId="21252" xr:uid="{C8170B10-F5CA-4A71-B5CB-0646BA52D64B}"/>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256" xr:uid="{BBBA5BBA-E02D-46E1-8039-59E2F0D7BE7F}"/>
    <cellStyle name="Note 3 11 4" xfId="11031" xr:uid="{00000000-0005-0000-0000-000088360000}"/>
    <cellStyle name="Note 3 11 4 2" xfId="21257" xr:uid="{99B844EE-5681-4CD0-9FDB-431AF2531C0C}"/>
    <cellStyle name="Note 3 11 5" xfId="15999" xr:uid="{00000000-0005-0000-0000-000089360000}"/>
    <cellStyle name="Note 3 11 6" xfId="16000" xr:uid="{00000000-0005-0000-0000-00008A360000}"/>
    <cellStyle name="Note 3 11 7" xfId="21255" xr:uid="{E8691310-1C19-44D9-9DD8-4F5E54BEDD74}"/>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259" xr:uid="{D3335E8E-C171-4EFE-8028-AC551D5AA7B7}"/>
    <cellStyle name="Note 3 12 4" xfId="11036" xr:uid="{00000000-0005-0000-0000-00008F360000}"/>
    <cellStyle name="Note 3 12 4 2" xfId="21260" xr:uid="{8C74B113-37DD-41F6-B7C9-4F106E5487C6}"/>
    <cellStyle name="Note 3 12 5" xfId="16001" xr:uid="{00000000-0005-0000-0000-000090360000}"/>
    <cellStyle name="Note 3 12 6" xfId="16002" xr:uid="{00000000-0005-0000-0000-000091360000}"/>
    <cellStyle name="Note 3 12 7" xfId="21258" xr:uid="{2C6460C4-A902-4923-AB2A-023FB29B8458}"/>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262" xr:uid="{1B965422-381D-46F1-8977-2C8CF7AE4FDF}"/>
    <cellStyle name="Note 3 13 4" xfId="11041" xr:uid="{00000000-0005-0000-0000-000096360000}"/>
    <cellStyle name="Note 3 13 4 2" xfId="21263" xr:uid="{307C4E8A-D374-4A70-A8C4-0EBC406E0C9A}"/>
    <cellStyle name="Note 3 13 5" xfId="16003" xr:uid="{00000000-0005-0000-0000-000097360000}"/>
    <cellStyle name="Note 3 13 6" xfId="16004" xr:uid="{00000000-0005-0000-0000-000098360000}"/>
    <cellStyle name="Note 3 13 7" xfId="21261" xr:uid="{8D5A66A8-FF79-47AF-A1D3-4BFE3B7DDC91}"/>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265" xr:uid="{C8793840-3E57-4488-8B3F-B6FDB491E044}"/>
    <cellStyle name="Note 3 14 4" xfId="11046" xr:uid="{00000000-0005-0000-0000-00009D360000}"/>
    <cellStyle name="Note 3 14 4 2" xfId="21266" xr:uid="{34443A9A-B8F3-45A3-A62D-9DF335EDBE78}"/>
    <cellStyle name="Note 3 14 5" xfId="16005" xr:uid="{00000000-0005-0000-0000-00009E360000}"/>
    <cellStyle name="Note 3 14 6" xfId="16006" xr:uid="{00000000-0005-0000-0000-00009F360000}"/>
    <cellStyle name="Note 3 14 7" xfId="21264" xr:uid="{9C134749-A830-4996-B680-FEF725102D06}"/>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7 2" xfId="21267" xr:uid="{5BAC27D4-70A2-4A23-A082-5D79360662DD}"/>
    <cellStyle name="Note 3 2 18" xfId="11062" xr:uid="{00000000-0005-0000-0000-0000AF360000}"/>
    <cellStyle name="Note 3 2 18 2" xfId="21268" xr:uid="{7EDD6FB9-6C5F-464D-A48D-68CB74FCAC0F}"/>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3 3" xfId="21269" xr:uid="{AFE615C9-F456-4047-831D-0D081ACFAA0B}"/>
    <cellStyle name="Note 3 2 4" xfId="11068" xr:uid="{00000000-0005-0000-0000-0000B6360000}"/>
    <cellStyle name="Note 3 2 4 2" xfId="11069" xr:uid="{00000000-0005-0000-0000-0000B7360000}"/>
    <cellStyle name="Note 3 2 4 3" xfId="21270" xr:uid="{C3C81627-2F9C-4234-9A90-12D0CEE57DB5}"/>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1 2" xfId="21271" xr:uid="{E9402615-2F1B-4AD6-94A5-C41237F8BF57}"/>
    <cellStyle name="Note 3 3 12" xfId="11079" xr:uid="{00000000-0005-0000-0000-0000C1360000}"/>
    <cellStyle name="Note 3 3 12 2" xfId="21272" xr:uid="{8DD22C66-7488-4192-9621-A73862084097}"/>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3 3" xfId="21273" xr:uid="{7531A0E2-472C-48E1-875D-1D5A5CFFFE78}"/>
    <cellStyle name="Note 3 3 4" xfId="11085" xr:uid="{00000000-0005-0000-0000-0000C8360000}"/>
    <cellStyle name="Note 3 3 4 2" xfId="11086" xr:uid="{00000000-0005-0000-0000-0000C9360000}"/>
    <cellStyle name="Note 3 3 4 3" xfId="21274" xr:uid="{991AA851-2D86-4A85-9E5E-D197D74C7AC2}"/>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1 2" xfId="21275" xr:uid="{2FAD351E-6F6A-4912-9B79-4B1874B89304}"/>
    <cellStyle name="Note 3 4 12" xfId="11096" xr:uid="{00000000-0005-0000-0000-0000D3360000}"/>
    <cellStyle name="Note 3 4 12 2" xfId="21276" xr:uid="{3DC494EF-768C-4E92-8B7A-82A53A01F271}"/>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3 3" xfId="21277" xr:uid="{2FE6D43D-9B28-4FD8-A6C4-989888DD5251}"/>
    <cellStyle name="Note 3 4 4" xfId="11102" xr:uid="{00000000-0005-0000-0000-0000DA360000}"/>
    <cellStyle name="Note 3 4 4 2" xfId="11103" xr:uid="{00000000-0005-0000-0000-0000DB360000}"/>
    <cellStyle name="Note 3 4 4 3" xfId="21278" xr:uid="{2EDF0C66-1939-4C67-8C03-7691058F5128}"/>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1 2" xfId="21279" xr:uid="{396AABC5-76AD-47F5-9E1A-D833B506C457}"/>
    <cellStyle name="Note 3 5 12" xfId="11113" xr:uid="{00000000-0005-0000-0000-0000E5360000}"/>
    <cellStyle name="Note 3 5 12 2" xfId="21280" xr:uid="{051CE57F-4AF4-4514-8970-5B58BC8CEFBA}"/>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3 3" xfId="21281" xr:uid="{0125B498-4BDD-46FD-BA82-44C52F412E46}"/>
    <cellStyle name="Note 3 5 4" xfId="11119" xr:uid="{00000000-0005-0000-0000-0000EC360000}"/>
    <cellStyle name="Note 3 5 4 2" xfId="11120" xr:uid="{00000000-0005-0000-0000-0000ED360000}"/>
    <cellStyle name="Note 3 5 4 3" xfId="21282" xr:uid="{B7632399-6EB1-4994-B663-350DB34C14CA}"/>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13" xfId="21283" xr:uid="{DDF1E93E-20A5-4037-B467-700A1A38E3CC}"/>
    <cellStyle name="Note 3 6 2" xfId="11129" xr:uid="{00000000-0005-0000-0000-0000F8360000}"/>
    <cellStyle name="Note 3 6 3" xfId="11130" xr:uid="{00000000-0005-0000-0000-0000F9360000}"/>
    <cellStyle name="Note 3 6 3 2" xfId="11131" xr:uid="{00000000-0005-0000-0000-0000FA360000}"/>
    <cellStyle name="Note 3 6 3 3" xfId="21284" xr:uid="{2C6F8134-415D-40D2-AC59-A80AB40A963F}"/>
    <cellStyle name="Note 3 6 4" xfId="11132" xr:uid="{00000000-0005-0000-0000-0000FB360000}"/>
    <cellStyle name="Note 3 6 4 2" xfId="11133" xr:uid="{00000000-0005-0000-0000-0000FC360000}"/>
    <cellStyle name="Note 3 6 4 3" xfId="21285" xr:uid="{5D06CB54-EF35-4355-BF24-FA5EC2389774}"/>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13" xfId="21286" xr:uid="{8B45E9D7-B8CA-4064-BC13-F34DE27BEC52}"/>
    <cellStyle name="Note 3 7 2" xfId="11142" xr:uid="{00000000-0005-0000-0000-000007370000}"/>
    <cellStyle name="Note 3 7 3" xfId="11143" xr:uid="{00000000-0005-0000-0000-000008370000}"/>
    <cellStyle name="Note 3 7 3 2" xfId="11144" xr:uid="{00000000-0005-0000-0000-000009370000}"/>
    <cellStyle name="Note 3 7 3 3" xfId="21287" xr:uid="{BBAC7F23-745C-4BE2-A8D6-CB495020A522}"/>
    <cellStyle name="Note 3 7 4" xfId="11145" xr:uid="{00000000-0005-0000-0000-00000A370000}"/>
    <cellStyle name="Note 3 7 4 2" xfId="11146" xr:uid="{00000000-0005-0000-0000-00000B370000}"/>
    <cellStyle name="Note 3 7 4 3" xfId="21288" xr:uid="{B51568C7-3A2F-4938-93FA-06A3A8A7FA9E}"/>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290" xr:uid="{6CD2BAB1-5550-45FD-B261-DBF9B5E9A83C}"/>
    <cellStyle name="Note 3 8 4" xfId="11156" xr:uid="{00000000-0005-0000-0000-000015370000}"/>
    <cellStyle name="Note 3 8 4 2" xfId="21291" xr:uid="{67B1C7CA-A075-4317-807F-B5BD04464517}"/>
    <cellStyle name="Note 3 8 5" xfId="16015" xr:uid="{00000000-0005-0000-0000-000016370000}"/>
    <cellStyle name="Note 3 8 6" xfId="16016" xr:uid="{00000000-0005-0000-0000-000017370000}"/>
    <cellStyle name="Note 3 8 7" xfId="21289" xr:uid="{E9E6046F-8C55-4839-9851-87E8DDDF2037}"/>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293" xr:uid="{92BF1A80-729C-4A4C-804A-423FC0965C5C}"/>
    <cellStyle name="Note 3 9 4" xfId="11161" xr:uid="{00000000-0005-0000-0000-00001C370000}"/>
    <cellStyle name="Note 3 9 4 2" xfId="21294" xr:uid="{5AF43AD9-B320-4478-83D9-800EE3EDC120}"/>
    <cellStyle name="Note 3 9 5" xfId="16017" xr:uid="{00000000-0005-0000-0000-00001D370000}"/>
    <cellStyle name="Note 3 9 6" xfId="16018" xr:uid="{00000000-0005-0000-0000-00001E370000}"/>
    <cellStyle name="Note 3 9 7" xfId="21292" xr:uid="{2E819A3F-6666-46DF-9B9C-BD6ABF9E8DC1}"/>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296" xr:uid="{659DE424-EC39-4D5B-AE45-E298EF8D460A}"/>
    <cellStyle name="Note 4 10 4" xfId="11328" xr:uid="{00000000-0005-0000-0000-0000C5370000}"/>
    <cellStyle name="Note 4 10 4 2" xfId="21297" xr:uid="{0439FC92-EA1C-4FB1-B536-01EDF4DDBA36}"/>
    <cellStyle name="Note 4 10 5" xfId="16019" xr:uid="{00000000-0005-0000-0000-0000C6370000}"/>
    <cellStyle name="Note 4 10 6" xfId="16020" xr:uid="{00000000-0005-0000-0000-0000C7370000}"/>
    <cellStyle name="Note 4 10 7" xfId="21295" xr:uid="{5DF2E229-9DD9-45A5-ACE5-D9995A645D35}"/>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299" xr:uid="{F3CA99D2-E801-4B4D-B993-D8D9645B1974}"/>
    <cellStyle name="Note 4 11 4" xfId="11333" xr:uid="{00000000-0005-0000-0000-0000CC370000}"/>
    <cellStyle name="Note 4 11 4 2" xfId="21300" xr:uid="{070FA884-669C-4559-BADD-A111C6B4A9C0}"/>
    <cellStyle name="Note 4 11 5" xfId="16021" xr:uid="{00000000-0005-0000-0000-0000CD370000}"/>
    <cellStyle name="Note 4 11 6" xfId="16022" xr:uid="{00000000-0005-0000-0000-0000CE370000}"/>
    <cellStyle name="Note 4 11 7" xfId="21298" xr:uid="{52AE7248-3A1B-4D59-B261-81FD06C8D23B}"/>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302" xr:uid="{57B794A8-3DBB-4AB1-A69A-B7A7B20BAA90}"/>
    <cellStyle name="Note 4 12 4" xfId="11338" xr:uid="{00000000-0005-0000-0000-0000D3370000}"/>
    <cellStyle name="Note 4 12 4 2" xfId="21303" xr:uid="{70DFD051-33E7-43B5-B3BD-B418DD70B89C}"/>
    <cellStyle name="Note 4 12 5" xfId="16023" xr:uid="{00000000-0005-0000-0000-0000D4370000}"/>
    <cellStyle name="Note 4 12 6" xfId="16024" xr:uid="{00000000-0005-0000-0000-0000D5370000}"/>
    <cellStyle name="Note 4 12 7" xfId="21301" xr:uid="{0B45FB3F-FBED-46A0-BB42-969E09952B97}"/>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305" xr:uid="{2F2F0471-234D-49A0-B62A-59892E5D7D0B}"/>
    <cellStyle name="Note 4 13 4" xfId="11343" xr:uid="{00000000-0005-0000-0000-0000DA370000}"/>
    <cellStyle name="Note 4 13 4 2" xfId="21306" xr:uid="{E6E6B725-81EA-4218-AEF5-72B65609A954}"/>
    <cellStyle name="Note 4 13 5" xfId="16025" xr:uid="{00000000-0005-0000-0000-0000DB370000}"/>
    <cellStyle name="Note 4 13 6" xfId="16026" xr:uid="{00000000-0005-0000-0000-0000DC370000}"/>
    <cellStyle name="Note 4 13 7" xfId="21304" xr:uid="{E77C90B6-8EBB-47D7-A0D0-DADA8685064E}"/>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308" xr:uid="{883FD942-8E11-4F67-8FF6-FCD9C880F33A}"/>
    <cellStyle name="Note 4 14 4" xfId="11348" xr:uid="{00000000-0005-0000-0000-0000E1370000}"/>
    <cellStyle name="Note 4 14 4 2" xfId="21309" xr:uid="{CAC2FD2A-BFFC-4E41-A1E6-939B335CDA56}"/>
    <cellStyle name="Note 4 14 5" xfId="16027" xr:uid="{00000000-0005-0000-0000-0000E2370000}"/>
    <cellStyle name="Note 4 14 6" xfId="16028" xr:uid="{00000000-0005-0000-0000-0000E3370000}"/>
    <cellStyle name="Note 4 14 7" xfId="21307" xr:uid="{E523F765-13CC-423D-BF54-BC6DAA69E484}"/>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0 2" xfId="21310" xr:uid="{DF2802AE-F640-45C4-84E6-A3F72C581482}"/>
    <cellStyle name="Note 4 2 11" xfId="11355" xr:uid="{00000000-0005-0000-0000-0000EA370000}"/>
    <cellStyle name="Note 4 2 11 2" xfId="21311" xr:uid="{CA00F796-2F56-483D-9B75-1155D01FE0D7}"/>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3 3" xfId="21312" xr:uid="{BB384047-0C72-404E-9A02-531E240AB4EA}"/>
    <cellStyle name="Note 4 2 4" xfId="11361" xr:uid="{00000000-0005-0000-0000-0000F1370000}"/>
    <cellStyle name="Note 4 2 4 2" xfId="11362" xr:uid="{00000000-0005-0000-0000-0000F2370000}"/>
    <cellStyle name="Note 4 2 4 3" xfId="21313" xr:uid="{FB31A315-5186-4D6A-AA02-3B2233E4939F}"/>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0 2" xfId="21314" xr:uid="{FAD5B943-BA35-40E9-952F-85437D1E672B}"/>
    <cellStyle name="Note 4 3 11" xfId="11371" xr:uid="{00000000-0005-0000-0000-0000FB370000}"/>
    <cellStyle name="Note 4 3 11 2" xfId="21315" xr:uid="{E91DC60B-A4BE-4A7C-B907-8F711B4F59BB}"/>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3 3" xfId="21316" xr:uid="{46831FEA-4F86-4C3F-BFC5-23712CDEFD31}"/>
    <cellStyle name="Note 4 3 4" xfId="11377" xr:uid="{00000000-0005-0000-0000-000002380000}"/>
    <cellStyle name="Note 4 3 4 2" xfId="11378" xr:uid="{00000000-0005-0000-0000-000003380000}"/>
    <cellStyle name="Note 4 3 4 3" xfId="21317" xr:uid="{E3F49042-BFAE-4503-8C7B-DB248210D148}"/>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0 2" xfId="21318" xr:uid="{E3690E1A-5873-42D1-BC9D-984AE6A15641}"/>
    <cellStyle name="Note 4 4 11" xfId="11387" xr:uid="{00000000-0005-0000-0000-00000C380000}"/>
    <cellStyle name="Note 4 4 11 2" xfId="21319" xr:uid="{F34E1CB4-475A-4662-8E0F-FDB8B0D800C4}"/>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3 3" xfId="21320" xr:uid="{DC6FDD32-36F3-429B-ABC1-55229DA46D36}"/>
    <cellStyle name="Note 4 4 4" xfId="11393" xr:uid="{00000000-0005-0000-0000-000013380000}"/>
    <cellStyle name="Note 4 4 4 2" xfId="11394" xr:uid="{00000000-0005-0000-0000-000014380000}"/>
    <cellStyle name="Note 4 4 4 3" xfId="21321" xr:uid="{0144412B-12F8-4901-83E7-A5314097068D}"/>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0 2" xfId="21322" xr:uid="{33F8C5C1-A3ED-4106-8F0B-2E0E12580B96}"/>
    <cellStyle name="Note 4 5 11" xfId="11403" xr:uid="{00000000-0005-0000-0000-00001D380000}"/>
    <cellStyle name="Note 4 5 11 2" xfId="21323" xr:uid="{D07C5A1C-F1C8-4196-A968-88A2A8A6EC3D}"/>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3 3" xfId="21324" xr:uid="{63469E1D-7F1E-4519-BCF0-FD477548C73A}"/>
    <cellStyle name="Note 4 5 4" xfId="11409" xr:uid="{00000000-0005-0000-0000-000024380000}"/>
    <cellStyle name="Note 4 5 4 2" xfId="11410" xr:uid="{00000000-0005-0000-0000-000025380000}"/>
    <cellStyle name="Note 4 5 4 3" xfId="21325" xr:uid="{21AC2075-0EE4-412F-AD93-73F8BBEF250A}"/>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3" xfId="21327" xr:uid="{6431D21D-5A5D-4CD8-894C-C234E4F62129}"/>
    <cellStyle name="Note 4 6 4" xfId="11421" xr:uid="{00000000-0005-0000-0000-000030380000}"/>
    <cellStyle name="Note 4 6 4 2" xfId="21328" xr:uid="{8AA297E6-DA36-4AED-8417-8A6B73C2BD11}"/>
    <cellStyle name="Note 4 6 5" xfId="16033" xr:uid="{00000000-0005-0000-0000-000031380000}"/>
    <cellStyle name="Note 4 6 6" xfId="16034" xr:uid="{00000000-0005-0000-0000-000032380000}"/>
    <cellStyle name="Note 4 6 7" xfId="21326" xr:uid="{632364EA-121D-423C-9AF2-60D7ED6E112D}"/>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330" xr:uid="{27A9AA8E-5BD3-45C4-A8F2-A8261D970E55}"/>
    <cellStyle name="Note 4 7 4" xfId="11426" xr:uid="{00000000-0005-0000-0000-000037380000}"/>
    <cellStyle name="Note 4 7 4 2" xfId="21331" xr:uid="{DAA35EC7-8CD0-4C01-BACD-CF2DF8262099}"/>
    <cellStyle name="Note 4 7 5" xfId="16035" xr:uid="{00000000-0005-0000-0000-000038380000}"/>
    <cellStyle name="Note 4 7 6" xfId="16036" xr:uid="{00000000-0005-0000-0000-000039380000}"/>
    <cellStyle name="Note 4 7 7" xfId="21329" xr:uid="{5AA03282-DA8E-4C48-8E94-943F32ADE65E}"/>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333" xr:uid="{F9B0B0EB-9214-4839-B804-894849FBE0DA}"/>
    <cellStyle name="Note 4 8 4" xfId="11431" xr:uid="{00000000-0005-0000-0000-00003E380000}"/>
    <cellStyle name="Note 4 8 4 2" xfId="21334" xr:uid="{387DA4AB-FC5C-4FEC-9249-1AC606B56041}"/>
    <cellStyle name="Note 4 8 5" xfId="16037" xr:uid="{00000000-0005-0000-0000-00003F380000}"/>
    <cellStyle name="Note 4 8 6" xfId="16038" xr:uid="{00000000-0005-0000-0000-000040380000}"/>
    <cellStyle name="Note 4 8 7" xfId="21332" xr:uid="{C36F7F11-AE61-44BF-8A67-B9E8DB287B28}"/>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336" xr:uid="{D482DB9C-0521-4F8F-9FF8-D870537B9F4B}"/>
    <cellStyle name="Note 4 9 4" xfId="11436" xr:uid="{00000000-0005-0000-0000-000045380000}"/>
    <cellStyle name="Note 4 9 4 2" xfId="21337" xr:uid="{B13C1D1E-0C95-4323-B580-BAA7C37AFA4C}"/>
    <cellStyle name="Note 4 9 5" xfId="16039" xr:uid="{00000000-0005-0000-0000-000046380000}"/>
    <cellStyle name="Note 4 9 6" xfId="16040" xr:uid="{00000000-0005-0000-0000-000047380000}"/>
    <cellStyle name="Note 4 9 7" xfId="21335" xr:uid="{CAA9AC6F-DD27-41D2-B430-0F521F39BCB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338" xr:uid="{DF7E81B7-B278-4754-924D-C906613E8F83}"/>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339" xr:uid="{4F261FB9-1682-4883-9557-D4242F691663}"/>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340" xr:uid="{49A3E2AA-9278-444D-950C-AC5A045D012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341" xr:uid="{6D0B6A3A-276C-4844-996D-E5427B169E9E}"/>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343" xr:uid="{224DF911-33B4-4ED6-AE5B-566E99450D1E}"/>
    <cellStyle name="Output 2 3" xfId="11807" xr:uid="{00000000-0005-0000-0000-0000BA390000}"/>
    <cellStyle name="Output 2 3 2" xfId="21344" xr:uid="{218461B6-2416-4B25-B468-22C28F4587D6}"/>
    <cellStyle name="Output 2 4" xfId="11808" xr:uid="{00000000-0005-0000-0000-0000BB390000}"/>
    <cellStyle name="Output 2 4 2" xfId="21345" xr:uid="{063A9B3F-BD3B-4E0B-AEE4-CDF776A5FE85}"/>
    <cellStyle name="Output 2 5" xfId="11809" xr:uid="{00000000-0005-0000-0000-0000BC390000}"/>
    <cellStyle name="Output 2 5 2" xfId="21346" xr:uid="{BDB1A3C6-A1BD-4129-8C67-089033194441}"/>
    <cellStyle name="Output 2 6" xfId="11810" xr:uid="{00000000-0005-0000-0000-0000BD390000}"/>
    <cellStyle name="Output 2 7" xfId="21342" xr:uid="{792E0EC5-5B6B-4BC0-A47F-12868A1FA984}"/>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348" xr:uid="{A98B2965-E9D0-48D0-B6C8-BB0F4B3C36DB}"/>
    <cellStyle name="Output 3 3" xfId="11815" xr:uid="{00000000-0005-0000-0000-0000C2390000}"/>
    <cellStyle name="Output 3 3 2" xfId="21349" xr:uid="{88A64243-CADA-4F61-AB43-04438EEB8CE9}"/>
    <cellStyle name="Output 3 4" xfId="11816" xr:uid="{00000000-0005-0000-0000-0000C3390000}"/>
    <cellStyle name="Output 3 4 2" xfId="21350" xr:uid="{2D616A37-8CAA-4310-BD91-CEF8D5F0BA76}"/>
    <cellStyle name="Output 3 5" xfId="11817" xr:uid="{00000000-0005-0000-0000-0000C4390000}"/>
    <cellStyle name="Output 3 5 2" xfId="21351" xr:uid="{47FDA67B-35C2-4887-82C6-A6F844A3B337}"/>
    <cellStyle name="Output 3 6" xfId="11818" xr:uid="{00000000-0005-0000-0000-0000C5390000}"/>
    <cellStyle name="Output 3 7" xfId="21347" xr:uid="{C753635B-8613-4D3E-B3FE-41737392AFE6}"/>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 2" xfId="21352" xr:uid="{0E1153CD-8F62-496B-B4DF-84AD360D731F}"/>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10" xfId="16771" xr:uid="{118CA138-26A5-4BD9-85E5-A60B24B8DA08}"/>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 9" xfId="21401" xr:uid="{3FEAB84F-372B-4001-8CB0-B62DD7EEA096}"/>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27" xfId="21399" xr:uid="{1C517438-9786-4736-8D8C-9F8565961C4F}"/>
    <cellStyle name="Percent 28" xfId="21415" xr:uid="{D25D1611-85E3-4202-A058-3F9121FAA24A}"/>
    <cellStyle name="Percent 29" xfId="21709" xr:uid="{067BDD94-8F0A-4D16-B46D-FF15B2B7C7CF}"/>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ptit 2" xfId="21353" xr:uid="{77802B38-9D7B-4AA5-9E02-7DAEEA10723B}"/>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 2" xfId="21354" xr:uid="{7929A6DF-5449-491A-A839-6C8CBE1D4956}"/>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RowHeading 2" xfId="21355" xr:uid="{C6B70D41-811F-4616-9655-903A60011A34}"/>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 2 2" xfId="21357" xr:uid="{286F6EBE-95B8-4586-9071-1611D638A69F}"/>
    <cellStyle name="segment 3" xfId="21356" xr:uid="{A9CB8A52-8CBD-4004-BA15-CF91544E50CB}"/>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2 2" xfId="21360" xr:uid="{5A8831B5-AC8A-4660-B2D1-11CD4ECA31B8}"/>
    <cellStyle name="SHADEDSTORES 2 2 3" xfId="21404" xr:uid="{AD560802-305F-4243-B60B-F71C354D3F41}"/>
    <cellStyle name="SHADEDSTORES 2 3" xfId="12677" xr:uid="{00000000-0005-0000-0000-00002A3D0000}"/>
    <cellStyle name="SHADEDSTORES 2 3 2" xfId="21361" xr:uid="{C875FE9A-D9A3-487F-A147-A752B4CE9FE7}"/>
    <cellStyle name="SHADEDSTORES 2 3 3" xfId="21405" xr:uid="{E5FA4E6D-2EE4-4D9F-AECF-2FC57AF248CC}"/>
    <cellStyle name="SHADEDSTORES 2 4" xfId="12678" xr:uid="{00000000-0005-0000-0000-00002B3D0000}"/>
    <cellStyle name="SHADEDSTORES 2 4 2" xfId="21362" xr:uid="{F6D310BD-E8AD-4E60-A512-73771AB2B1E0}"/>
    <cellStyle name="SHADEDSTORES 2 4 3" xfId="21406" xr:uid="{91356449-B368-4274-BF2B-0EE7A5773687}"/>
    <cellStyle name="SHADEDSTORES 2 5" xfId="12679" xr:uid="{00000000-0005-0000-0000-00002C3D0000}"/>
    <cellStyle name="SHADEDSTORES 2 5 2" xfId="21363" xr:uid="{A8B945E3-4821-4395-AD84-7546C7B4605F}"/>
    <cellStyle name="SHADEDSTORES 2 5 3" xfId="21407" xr:uid="{2A1DC21F-BBC2-4E6E-97A7-1C56568F2401}"/>
    <cellStyle name="SHADEDSTORES 2 6" xfId="21359" xr:uid="{8806D3D1-68E4-4186-8C07-B0F2969DF374}"/>
    <cellStyle name="SHADEDSTORES 2 7" xfId="21403" xr:uid="{1A016E93-AA36-432E-890E-3AABCACCBCE8}"/>
    <cellStyle name="SHADEDSTORES 3" xfId="12680" xr:uid="{00000000-0005-0000-0000-00002D3D0000}"/>
    <cellStyle name="SHADEDSTORES 3 2" xfId="12681" xr:uid="{00000000-0005-0000-0000-00002E3D0000}"/>
    <cellStyle name="SHADEDSTORES 3 2 2" xfId="21365" xr:uid="{8DC31A8E-A21B-4A54-AF68-93FA1A927249}"/>
    <cellStyle name="SHADEDSTORES 3 2 3" xfId="21409" xr:uid="{FDD6F1A1-95F2-4BAB-8791-8E4E8ABD3EF8}"/>
    <cellStyle name="SHADEDSTORES 3 3" xfId="12682" xr:uid="{00000000-0005-0000-0000-00002F3D0000}"/>
    <cellStyle name="SHADEDSTORES 3 3 2" xfId="21366" xr:uid="{8C0C6B9F-866A-4017-8691-1EA6FF1A452B}"/>
    <cellStyle name="SHADEDSTORES 3 3 3" xfId="21410" xr:uid="{1EA8A5B0-1666-4E86-9281-CC0F0D7999DA}"/>
    <cellStyle name="SHADEDSTORES 3 4" xfId="12683" xr:uid="{00000000-0005-0000-0000-0000303D0000}"/>
    <cellStyle name="SHADEDSTORES 3 4 2" xfId="21367" xr:uid="{57D73028-5926-4024-9C20-11381D39958C}"/>
    <cellStyle name="SHADEDSTORES 3 4 3" xfId="21411" xr:uid="{EE82CFD7-8366-4224-BF1D-CA10232EB815}"/>
    <cellStyle name="SHADEDSTORES 3 5" xfId="12684" xr:uid="{00000000-0005-0000-0000-0000313D0000}"/>
    <cellStyle name="SHADEDSTORES 3 5 2" xfId="21368" xr:uid="{CE15A37E-14F8-4B18-BC7B-219300A10ACB}"/>
    <cellStyle name="SHADEDSTORES 3 5 3" xfId="21412" xr:uid="{37F094D0-C460-4047-916F-76DF9EABFE11}"/>
    <cellStyle name="SHADEDSTORES 3 6" xfId="21364" xr:uid="{792F467A-FBD2-4983-8A12-F3CC215A87D6}"/>
    <cellStyle name="SHADEDSTORES 3 7" xfId="21408" xr:uid="{62C083FE-6FBB-4665-AC2D-0242AD9A289A}"/>
    <cellStyle name="SHADEDSTORES 4" xfId="21358" xr:uid="{89077B27-1065-49BD-8A3E-EB7100290DB5}"/>
    <cellStyle name="SHADEDSTORES 5" xfId="21402" xr:uid="{9A4DC135-3D5E-4627-BEF2-22BFA1B6EB48}"/>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ring point input 2" xfId="21369" xr:uid="{5ACD79F7-BEA0-48AE-8ABD-C016E865DC63}"/>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2 2" xfId="21370" xr:uid="{10D2E26E-6C69-4702-9B32-D5629790676D}"/>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5 2 2" xfId="21372" xr:uid="{0AA96A3A-3ED6-4760-A357-2A74AC913000}"/>
    <cellStyle name="Style 15 3" xfId="21371" xr:uid="{0A30763D-3857-43E4-A5AC-6A94AC7EF8CB}"/>
    <cellStyle name="Style 16" xfId="12760" xr:uid="{00000000-0005-0000-0000-00007E3D0000}"/>
    <cellStyle name="Style 16 2" xfId="21373" xr:uid="{339D6F53-43FD-4478-B515-89F4AE3BBB21}"/>
    <cellStyle name="Style 2" xfId="12761" xr:uid="{00000000-0005-0000-0000-00007F3D0000}"/>
    <cellStyle name="Style 3" xfId="12762" xr:uid="{00000000-0005-0000-0000-0000803D0000}"/>
    <cellStyle name="Style 3 2" xfId="12763" xr:uid="{00000000-0005-0000-0000-0000813D0000}"/>
    <cellStyle name="Style 3 2 2" xfId="21374" xr:uid="{AC3EA0BC-C712-4461-ADA7-70AFD75BAEDE}"/>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4 3 2" xfId="21376" xr:uid="{3544BC17-7C1A-405B-8577-25C94A311075}"/>
    <cellStyle name="Style 4 4" xfId="21375" xr:uid="{664FFD10-1ADD-4DCD-BF3E-AADE41715B38}"/>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2 2" xfId="21377" xr:uid="{65424233-189B-4ACF-B031-2F69C6FB34F2}"/>
    <cellStyle name="Style 52 3" xfId="21413" xr:uid="{B8529D94-0B53-4B6C-AFD9-4105BDD5B4E6}"/>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7 2" xfId="21378" xr:uid="{25996465-1179-496D-BEC8-4DAD0F28FE42}"/>
    <cellStyle name="Style 58" xfId="12777" xr:uid="{00000000-0005-0000-0000-00008F3D0000}"/>
    <cellStyle name="Style 58 2" xfId="21379" xr:uid="{34B4BBE7-365C-4389-B160-CE85855CD052}"/>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60 2" xfId="21380" xr:uid="{AF833193-D5CC-40C2-A115-C296C9FD2A6B}"/>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 2" xfId="21381" xr:uid="{4439A9EE-85BA-4715-843F-7EE96E2DA811}"/>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SYSTEM 2" xfId="21382" xr:uid="{ADCF8536-0465-4CA3-B660-C7E1F7813656}"/>
    <cellStyle name="t" xfId="12821" xr:uid="{00000000-0005-0000-0000-0000BD3D0000}"/>
    <cellStyle name="t 2" xfId="21383" xr:uid="{81FEACB7-C4BB-4302-9029-AAAD238F71AB}"/>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BGCE Indirect opex TYP 2" xfId="21384" xr:uid="{A748DB71-0222-4761-A087-73604B68ADC4}"/>
    <cellStyle name="t_July WD3" xfId="12825" xr:uid="{00000000-0005-0000-0000-0000C13D0000}"/>
    <cellStyle name="t_July WD3 2" xfId="21385" xr:uid="{64646468-BBC6-4247-B760-99E229B32732}"/>
    <cellStyle name="t_Manager" xfId="12826" xr:uid="{00000000-0005-0000-0000-0000C23D0000}"/>
    <cellStyle name="t_Manager 2" xfId="21386" xr:uid="{3C01454F-0578-49CF-AEE4-62F7057B3752}"/>
    <cellStyle name="t_Manager_BGCE Indirect opex TYP" xfId="12827" xr:uid="{00000000-0005-0000-0000-0000C33D0000}"/>
    <cellStyle name="t_Manager_BGCE Indirect opex TYP 2" xfId="21387" xr:uid="{1C858F92-D5B1-4822-BD92-BCB5FD24CC28}"/>
    <cellStyle name="t_Manager_Year on Year Causal" xfId="12828" xr:uid="{00000000-0005-0000-0000-0000C43D0000}"/>
    <cellStyle name="t_Manager_Year on Year Causal 2" xfId="21388" xr:uid="{665285E6-A8D7-4105-B8C3-A3EB2423E761}"/>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WD3v1(wd4finalv1) 2" xfId="21389" xr:uid="{89776D4F-6578-4AC0-8F6B-24AECD20FCCA}"/>
    <cellStyle name="t_Year on Year Causal" xfId="12835" xr:uid="{00000000-0005-0000-0000-0000CB3D0000}"/>
    <cellStyle name="t_Year on Year Causal 2" xfId="21390" xr:uid="{AEC026FB-D7F0-4615-B9AD-30B4C21B18EA}"/>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0] 2" xfId="21391" xr:uid="{93CFA4D8-B048-4211-9B29-377360687898}"/>
    <cellStyle name="Totals [2]" xfId="12974" xr:uid="{00000000-0005-0000-0000-00005B3E0000}"/>
    <cellStyle name="Totals [2] 2" xfId="21392" xr:uid="{AF2A7C97-2D28-47E9-8E05-6B31F65A1D07}"/>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rue value/switch 2" xfId="21393" xr:uid="{FE046885-DF85-449E-8F54-D6CC1E9752D5}"/>
    <cellStyle name="Tusental (0)_pldt" xfId="12980" xr:uid="{00000000-0005-0000-0000-0000613E0000}"/>
    <cellStyle name="Tusental_pldt" xfId="12981" xr:uid="{00000000-0005-0000-0000-0000623E0000}"/>
    <cellStyle name="Underline 2" xfId="12982" xr:uid="{00000000-0005-0000-0000-0000633E0000}"/>
    <cellStyle name="Underline 2 2" xfId="21394" xr:uid="{36863AAC-BFD7-49A6-B787-7F7995B42B94}"/>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710">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border>
        <bottom style="thin">
          <color auto="1"/>
        </bottom>
      </border>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FFCCCC"/>
      <color rgb="FFCC00CC"/>
      <color rgb="FFFFFF99"/>
      <color rgb="FFFFFFFF"/>
      <color rgb="FFFF99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1.xml"/><Relationship Id="rId55" Type="http://schemas.openxmlformats.org/officeDocument/2006/relationships/externalLink" Target="externalLinks/externalLink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4.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8.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3.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7.xml"/><Relationship Id="rId8" Type="http://schemas.openxmlformats.org/officeDocument/2006/relationships/worksheet" Target="worksheets/sheet8.xml"/><Relationship Id="rId51"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openxmlformats.org/officeDocument/2006/relationships/image" Target="../media/image11.png"/><Relationship Id="rId13" Type="http://schemas.openxmlformats.org/officeDocument/2006/relationships/image" Target="../media/image16.png"/><Relationship Id="rId3" Type="http://schemas.openxmlformats.org/officeDocument/2006/relationships/image" Target="../media/image6.png"/><Relationship Id="rId7" Type="http://schemas.openxmlformats.org/officeDocument/2006/relationships/image" Target="../media/image10.PNG"/><Relationship Id="rId12" Type="http://schemas.openxmlformats.org/officeDocument/2006/relationships/image" Target="../media/image15.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11" Type="http://schemas.openxmlformats.org/officeDocument/2006/relationships/image" Target="../media/image14.png"/><Relationship Id="rId5" Type="http://schemas.openxmlformats.org/officeDocument/2006/relationships/image" Target="../media/image8.PNG"/><Relationship Id="rId10" Type="http://schemas.openxmlformats.org/officeDocument/2006/relationships/image" Target="../media/image13.png"/><Relationship Id="rId4" Type="http://schemas.openxmlformats.org/officeDocument/2006/relationships/image" Target="../media/image7.PNG"/><Relationship Id="rId9" Type="http://schemas.openxmlformats.org/officeDocument/2006/relationships/image" Target="../media/image1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1"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37436</xdr:rowOff>
    </xdr:from>
    <xdr:to>
      <xdr:col>4</xdr:col>
      <xdr:colOff>217487</xdr:colOff>
      <xdr:row>5</xdr:row>
      <xdr:rowOff>41274</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51913" y="1589924"/>
          <a:ext cx="2224087" cy="1300913"/>
        </a:xfrm>
        <a:prstGeom prst="rect">
          <a:avLst/>
        </a:prstGeom>
      </xdr:spPr>
    </xdr:pic>
    <xdr:clientData/>
  </xdr:twoCellAnchor>
  <xdr:twoCellAnchor editAs="oneCell">
    <xdr:from>
      <xdr:col>1</xdr:col>
      <xdr:colOff>377823</xdr:colOff>
      <xdr:row>0</xdr:row>
      <xdr:rowOff>84139</xdr:rowOff>
    </xdr:from>
    <xdr:to>
      <xdr:col>5</xdr:col>
      <xdr:colOff>192085</xdr:colOff>
      <xdr:row>3</xdr:row>
      <xdr:rowOff>19051</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064623" y="84139"/>
          <a:ext cx="2714625" cy="128587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796211</xdr:colOff>
      <xdr:row>0</xdr:row>
      <xdr:rowOff>123825</xdr:rowOff>
    </xdr:from>
    <xdr:to>
      <xdr:col>4</xdr:col>
      <xdr:colOff>559718</xdr:colOff>
      <xdr:row>1</xdr:row>
      <xdr:rowOff>82958</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10277474" y="1238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1912</xdr:colOff>
      <xdr:row>95</xdr:row>
      <xdr:rowOff>25401</xdr:rowOff>
    </xdr:from>
    <xdr:to>
      <xdr:col>0</xdr:col>
      <xdr:colOff>7477124</xdr:colOff>
      <xdr:row>116</xdr:row>
      <xdr:rowOff>27326</xdr:rowOff>
    </xdr:to>
    <xdr:pic>
      <xdr:nvPicPr>
        <xdr:cNvPr id="17" name="Picture 16" descr="This infographic depicts the number of homes within the UK that received an energy efficiency upgrade between May 2015 and April 2020. This infographic shows that the 'One Million Homes' target set by the government for all its energy efficiency schemes was exceeded by around 2,900 homes by the target end date of April 2020. ">
          <a:extLst>
            <a:ext uri="{FF2B5EF4-FFF2-40B4-BE49-F238E27FC236}">
              <a16:creationId xmlns:a16="http://schemas.microsoft.com/office/drawing/2014/main" id="{3ECBA5C3-742A-4658-B657-A04659EFBFB0}"/>
            </a:ext>
          </a:extLst>
        </xdr:cNvPr>
        <xdr:cNvPicPr>
          <a:picLocks/>
        </xdr:cNvPicPr>
      </xdr:nvPicPr>
      <xdr:blipFill>
        <a:blip xmlns:r="http://schemas.openxmlformats.org/officeDocument/2006/relationships" r:embed="rId1"/>
        <a:stretch>
          <a:fillRect/>
        </a:stretch>
      </xdr:blipFill>
      <xdr:spPr>
        <a:xfrm>
          <a:off x="61912" y="19961226"/>
          <a:ext cx="7418387" cy="3970675"/>
        </a:xfrm>
        <a:prstGeom prst="rect">
          <a:avLst/>
        </a:prstGeom>
        <a:ln>
          <a:solidFill>
            <a:schemeClr val="bg1">
              <a:lumMod val="50000"/>
            </a:schemeClr>
          </a:solidFill>
        </a:ln>
      </xdr:spPr>
    </xdr:pic>
    <xdr:clientData/>
  </xdr:twoCellAnchor>
  <xdr:twoCellAnchor editAs="oneCell">
    <xdr:from>
      <xdr:col>2</xdr:col>
      <xdr:colOff>52388</xdr:colOff>
      <xdr:row>95</xdr:row>
      <xdr:rowOff>14287</xdr:rowOff>
    </xdr:from>
    <xdr:to>
      <xdr:col>3</xdr:col>
      <xdr:colOff>432</xdr:colOff>
      <xdr:row>116</xdr:row>
      <xdr:rowOff>49887</xdr:rowOff>
    </xdr:to>
    <xdr:pic>
      <xdr:nvPicPr>
        <xdr:cNvPr id="2" name="Picture 1" descr="This bar chart shows the total number of homes that have had an improvement measure from May 2015 to April 2020. The highest number of improvement measures were in 2015 and 2016, followed by a sharp drop in April 2017. There was then a generally steady increase through to August 2018. In September 2018, there was a large peak followed by a large drop in October 2018. Since then, there were a steady increase of measures installed through to January 2020, where measures dropped slightly. After a brief recovery in February and March 2020, the initial COVID-19 lockdown significantly affected April 2020 which saw a large reduction in the number of homes receiving measures.  ">
          <a:extLst>
            <a:ext uri="{FF2B5EF4-FFF2-40B4-BE49-F238E27FC236}">
              <a16:creationId xmlns:a16="http://schemas.microsoft.com/office/drawing/2014/main" id="{358F03A3-03F4-472F-A16F-FC1783098C2F}"/>
            </a:ext>
          </a:extLst>
        </xdr:cNvPr>
        <xdr:cNvPicPr>
          <a:picLocks/>
        </xdr:cNvPicPr>
      </xdr:nvPicPr>
      <xdr:blipFill>
        <a:blip xmlns:r="http://schemas.openxmlformats.org/officeDocument/2006/relationships" r:embed="rId2"/>
        <a:stretch>
          <a:fillRect/>
        </a:stretch>
      </xdr:blipFill>
      <xdr:spPr>
        <a:xfrm>
          <a:off x="7896226" y="19940587"/>
          <a:ext cx="7410449" cy="4004350"/>
        </a:xfrm>
        <a:prstGeom prst="rect">
          <a:avLst/>
        </a:prstGeom>
        <a:ln>
          <a:solidFill>
            <a:schemeClr val="bg1">
              <a:lumMod val="50000"/>
            </a:schemeClr>
          </a:solidFill>
        </a:ln>
      </xdr:spPr>
    </xdr:pic>
    <xdr:clientData/>
  </xdr:twoCellAnchor>
  <xdr:twoCellAnchor editAs="oneCell">
    <xdr:from>
      <xdr:col>0</xdr:col>
      <xdr:colOff>80962</xdr:colOff>
      <xdr:row>72</xdr:row>
      <xdr:rowOff>90486</xdr:rowOff>
    </xdr:from>
    <xdr:to>
      <xdr:col>0</xdr:col>
      <xdr:colOff>7456488</xdr:colOff>
      <xdr:row>92</xdr:row>
      <xdr:rowOff>101843</xdr:rowOff>
    </xdr:to>
    <xdr:pic>
      <xdr:nvPicPr>
        <xdr:cNvPr id="8" name="Picture 7" descr="This stacked bar chart shows the breakdown of ECO3 costs, by cost type from Quarter 4 2018, through to Quarter 1 2022. It shows a steady increase from Quarter 4 2018 (October to December) to Quarter 4 2019 (October to December) and a decline in the first two quarters of 2020, most likely due to the reduction of measures installed due to a change in PAS standards and Covid-19 lockdown. Quarter 3 2020 shows a marked increase in costs compared to the preceding quarter, following the Covid-19 lockdown ending. The quarters since then continued to rise quarter on quarter up to Quarter 2 2021 the highest quarter of costs under ECO3. Quarter 3 costs were substantially lower than the preceding quarter, with a drop in measure delivery in this quarter again likely due to changing PAS standards. Costs since then have increased quarter on quarter to around the £200m level by Quarter 1 2022, reflecting an increase in measure delivery.">
          <a:extLst>
            <a:ext uri="{FF2B5EF4-FFF2-40B4-BE49-F238E27FC236}">
              <a16:creationId xmlns:a16="http://schemas.microsoft.com/office/drawing/2014/main" id="{89ADD83D-EC26-DE26-57BF-1E5E6C2266A3}"/>
            </a:ext>
          </a:extLst>
        </xdr:cNvPr>
        <xdr:cNvPicPr>
          <a:picLocks noChangeAspect="1"/>
        </xdr:cNvPicPr>
      </xdr:nvPicPr>
      <xdr:blipFill>
        <a:blip xmlns:r="http://schemas.openxmlformats.org/officeDocument/2006/relationships" r:embed="rId3"/>
        <a:stretch>
          <a:fillRect/>
        </a:stretch>
      </xdr:blipFill>
      <xdr:spPr>
        <a:xfrm>
          <a:off x="80962" y="15449549"/>
          <a:ext cx="7381876" cy="3827707"/>
        </a:xfrm>
        <a:prstGeom prst="rect">
          <a:avLst/>
        </a:prstGeom>
        <a:ln>
          <a:solidFill>
            <a:schemeClr val="bg1">
              <a:lumMod val="50000"/>
            </a:schemeClr>
          </a:solidFill>
        </a:ln>
      </xdr:spPr>
    </xdr:pic>
    <xdr:clientData/>
  </xdr:twoCellAnchor>
  <xdr:twoCellAnchor editAs="oneCell">
    <xdr:from>
      <xdr:col>1</xdr:col>
      <xdr:colOff>172356</xdr:colOff>
      <xdr:row>51</xdr:row>
      <xdr:rowOff>65768</xdr:rowOff>
    </xdr:from>
    <xdr:to>
      <xdr:col>3</xdr:col>
      <xdr:colOff>2495</xdr:colOff>
      <xdr:row>70</xdr:row>
      <xdr:rowOff>57150</xdr:rowOff>
    </xdr:to>
    <xdr:pic>
      <xdr:nvPicPr>
        <xdr:cNvPr id="27" name="Picture 26" descr="This chart is a combination of a histogram and line chart. The histogram shows the number of measures installed under the 'Flexible Eligibility' (Flex) ECO3 obligation to the end of March 2022. The line chart shows the percentage share of the obligation delivered through Flex. &#10;This chart is a combination of a histogram and line chart. The histogram shows the number of measures installed under the 'Flexible Eligibility' (Flex) ECO3 obligation to the end of March 2022. The line chart shows the percentage share of the obligation delivered through Flex. &#10;The Flex sub-obligation accounts for around 18% of the total ECO3 obligation. This level has increased from around 15% at the start of 2020. The number of Flex measures installed under ECO3 is around 201,600. There has generally been a steady increase of Flex measures installed per month throughout the period; with a reduction during April and May 2020 due to COVID-19 lockdown restrictions. Through the first half of 2021, monthly Flex measure installations reached new highs, with a peak of 11,600 Flex measures installed in June 2021. June’s high figure was ahead of new PAS standards on measure installations being introduced on 1st July. Following this PAS change, the numbers for July dropped substantially when compared to preceding months. These numbers have recovered sharply, with a surge in March 2022 up to around 9,100 measures, due to March being the last month for suppliers to install ECO3 measures. ">
          <a:extLst>
            <a:ext uri="{FF2B5EF4-FFF2-40B4-BE49-F238E27FC236}">
              <a16:creationId xmlns:a16="http://schemas.microsoft.com/office/drawing/2014/main" id="{137DB788-4BFB-772C-E8F7-C47E53EA9E33}"/>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830456" y="11100481"/>
          <a:ext cx="7500032" cy="3610882"/>
        </a:xfrm>
        <a:prstGeom prst="rect">
          <a:avLst/>
        </a:prstGeom>
        <a:ln>
          <a:solidFill>
            <a:schemeClr val="bg1">
              <a:lumMod val="50000"/>
            </a:schemeClr>
          </a:solidFill>
        </a:ln>
      </xdr:spPr>
    </xdr:pic>
    <xdr:clientData/>
  </xdr:twoCellAnchor>
  <xdr:twoCellAnchor editAs="oneCell">
    <xdr:from>
      <xdr:col>2</xdr:col>
      <xdr:colOff>71438</xdr:colOff>
      <xdr:row>119</xdr:row>
      <xdr:rowOff>14494</xdr:rowOff>
    </xdr:from>
    <xdr:to>
      <xdr:col>2</xdr:col>
      <xdr:colOff>5506327</xdr:colOff>
      <xdr:row>144</xdr:row>
      <xdr:rowOff>82550</xdr:rowOff>
    </xdr:to>
    <xdr:pic>
      <xdr:nvPicPr>
        <xdr:cNvPr id="29" name="Picture 28" descr="This infographic shows the percentage share of ECO measures installed in each region in Great Britain, until the end of September 2022. It shows that the North West region has the largest share with 18%. For Scotland the share is 12% and for Wales the share is 5%. ">
          <a:extLst>
            <a:ext uri="{FF2B5EF4-FFF2-40B4-BE49-F238E27FC236}">
              <a16:creationId xmlns:a16="http://schemas.microsoft.com/office/drawing/2014/main" id="{AA5A664B-3D2F-6681-DFC1-4FFDBBA19FC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910513" y="24541369"/>
          <a:ext cx="5434889" cy="4833731"/>
        </a:xfrm>
        <a:prstGeom prst="rect">
          <a:avLst/>
        </a:prstGeom>
        <a:ln>
          <a:solidFill>
            <a:schemeClr val="bg1">
              <a:lumMod val="50000"/>
            </a:schemeClr>
          </a:solidFill>
        </a:ln>
      </xdr:spPr>
    </xdr:pic>
    <xdr:clientData/>
  </xdr:twoCellAnchor>
  <xdr:twoCellAnchor editAs="oneCell">
    <xdr:from>
      <xdr:col>0</xdr:col>
      <xdr:colOff>76200</xdr:colOff>
      <xdr:row>119</xdr:row>
      <xdr:rowOff>38100</xdr:rowOff>
    </xdr:from>
    <xdr:to>
      <xdr:col>0</xdr:col>
      <xdr:colOff>5821363</xdr:colOff>
      <xdr:row>144</xdr:row>
      <xdr:rowOff>114302</xdr:rowOff>
    </xdr:to>
    <xdr:pic>
      <xdr:nvPicPr>
        <xdr:cNvPr id="31" name="Picture 30" descr="This infographic shows what types of measures have been installed under ECO up until the end of September 2022. Cavity Wall Insulation accounts for the highest proportion at 29%, followed by Boilers at 23%, Loft Insulation at 19%, Other Heating at 18%, Solid Wall Insulation at 6% and Other Insulation at 4%. Of the total 3.51 million ECO measures installed, 59% are insulation and 41% are heating measures.">
          <a:extLst>
            <a:ext uri="{FF2B5EF4-FFF2-40B4-BE49-F238E27FC236}">
              <a16:creationId xmlns:a16="http://schemas.microsoft.com/office/drawing/2014/main" id="{15B95C2A-9673-60FE-5FA0-FBA8E21D5B81}"/>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6200" y="24564975"/>
          <a:ext cx="5748338" cy="4838702"/>
        </a:xfrm>
        <a:prstGeom prst="rect">
          <a:avLst/>
        </a:prstGeom>
        <a:ln>
          <a:solidFill>
            <a:schemeClr val="bg1">
              <a:lumMod val="50000"/>
            </a:schemeClr>
          </a:solidFill>
        </a:ln>
      </xdr:spPr>
    </xdr:pic>
    <xdr:clientData/>
  </xdr:twoCellAnchor>
  <xdr:twoCellAnchor editAs="oneCell">
    <xdr:from>
      <xdr:col>0</xdr:col>
      <xdr:colOff>66220</xdr:colOff>
      <xdr:row>5</xdr:row>
      <xdr:rowOff>52389</xdr:rowOff>
    </xdr:from>
    <xdr:to>
      <xdr:col>0</xdr:col>
      <xdr:colOff>7500938</xdr:colOff>
      <xdr:row>26</xdr:row>
      <xdr:rowOff>30162</xdr:rowOff>
    </xdr:to>
    <xdr:pic>
      <xdr:nvPicPr>
        <xdr:cNvPr id="4" name="Picture 3" descr="This stacked histogram shows the total number of measures installed across all four ECO phases and all obligations, up until the end of September 2022.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has been low with the transition to ECO4, with a small uptick at the end of June when suppliers had to complete paperwork on ECO3 Interim. ">
          <a:extLst>
            <a:ext uri="{FF2B5EF4-FFF2-40B4-BE49-F238E27FC236}">
              <a16:creationId xmlns:a16="http://schemas.microsoft.com/office/drawing/2014/main" id="{08B76A6B-506D-2B04-9284-A8110E65AD0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6220" y="1614489"/>
          <a:ext cx="7434718" cy="3992561"/>
        </a:xfrm>
        <a:prstGeom prst="rect">
          <a:avLst/>
        </a:prstGeom>
        <a:ln>
          <a:solidFill>
            <a:schemeClr val="bg1">
              <a:lumMod val="50000"/>
            </a:schemeClr>
          </a:solidFill>
        </a:ln>
      </xdr:spPr>
    </xdr:pic>
    <xdr:clientData/>
  </xdr:twoCellAnchor>
  <xdr:twoCellAnchor editAs="oneCell">
    <xdr:from>
      <xdr:col>1</xdr:col>
      <xdr:colOff>173599</xdr:colOff>
      <xdr:row>5</xdr:row>
      <xdr:rowOff>52387</xdr:rowOff>
    </xdr:from>
    <xdr:to>
      <xdr:col>2</xdr:col>
      <xdr:colOff>7505700</xdr:colOff>
      <xdr:row>26</xdr:row>
      <xdr:rowOff>44450</xdr:rowOff>
    </xdr:to>
    <xdr:pic>
      <xdr:nvPicPr>
        <xdr:cNvPr id="3" name="Picture 2" descr="This horizontal bar chart shows the percentage share of each installed measure type across the whole of ECO until the end of September 2022. The measure type shares are shown for the different ECO phases; ECO 1 and 2 combined, ECO Help-to-Heat, ECO3 and ECO 4. ‘All ECO’ represents the measure distribution for the entire scheme. Across all ECO phases, it shows that Boilers make up 23%, Other Heating 18%, Cavity Wall Insulation 29%, Loft Insulation 19%, Solid Wall Insulation 6%, and Other Insulation 4%.&#10;This horizontal bar chart shows the percentage share of each installed measure type across the whole of ECO until the end of September 2022. The measure type shares are shown for the different ECO phases; ECO 1 and 2 combined, ECO Help-to-Heat, ECO3 and ECO4 (including ECO3 Interim). ‘All ECO’ represents the measure distribution for the entire scheme. Across all ECO phases, it shows that Boilers make up 23%, Other Heating 18%, Cavity Wall Insulation 29%, Loft Insulation 19%, Solid Wall Insulation 6%, and Other Insulation 4%.&#10;In comparison for ECO4 only (including ECO3 Interim), Boilers and Other Heating each account for 14% and 33% of measures installed respectively, with Cavity Wall Insulation at 29%, Loft Insulation at 15%, Other Insulation at 6%, and Solid Wall Insulation at 3%.&#10;">
          <a:extLst>
            <a:ext uri="{FF2B5EF4-FFF2-40B4-BE49-F238E27FC236}">
              <a16:creationId xmlns:a16="http://schemas.microsoft.com/office/drawing/2014/main" id="{D8F2FC78-2250-1499-941C-E70C6FE3B915}"/>
            </a:ext>
          </a:extLst>
        </xdr:cNvPr>
        <xdr:cNvPicPr>
          <a:picLocks noChangeAspect="1"/>
        </xdr:cNvPicPr>
      </xdr:nvPicPr>
      <xdr:blipFill>
        <a:blip xmlns:r="http://schemas.openxmlformats.org/officeDocument/2006/relationships" r:embed="rId8"/>
        <a:stretch>
          <a:fillRect/>
        </a:stretch>
      </xdr:blipFill>
      <xdr:spPr>
        <a:xfrm>
          <a:off x="7831699" y="1614487"/>
          <a:ext cx="7513076" cy="4006851"/>
        </a:xfrm>
        <a:prstGeom prst="rect">
          <a:avLst/>
        </a:prstGeom>
        <a:ln>
          <a:solidFill>
            <a:schemeClr val="bg1">
              <a:lumMod val="50000"/>
            </a:schemeClr>
          </a:solidFill>
        </a:ln>
      </xdr:spPr>
    </xdr:pic>
    <xdr:clientData/>
  </xdr:twoCellAnchor>
  <xdr:twoCellAnchor editAs="oneCell">
    <xdr:from>
      <xdr:col>1</xdr:col>
      <xdr:colOff>142741</xdr:colOff>
      <xdr:row>29</xdr:row>
      <xdr:rowOff>57149</xdr:rowOff>
    </xdr:from>
    <xdr:to>
      <xdr:col>3</xdr:col>
      <xdr:colOff>12019</xdr:colOff>
      <xdr:row>48</xdr:row>
      <xdr:rowOff>179387</xdr:rowOff>
    </xdr:to>
    <xdr:pic>
      <xdr:nvPicPr>
        <xdr:cNvPr id="6" name="Picture 5" descr="This horizontal bar chart shows the percentage share of each measure type installed under ECO's Affordable Warmth obligation until the end of September 2022. The measure type shares are shown for the different ECO phases; ECO 1 and 2 combined, ECO Help-to-Heat, ECO3 and ECO 4. ‘All ECO’ represents the measure distribution for the entire scheme. Across all ECO phases, most installations are for Boilers at 41%, followed by Other Heating at 29%, Cavity Wall Insulation at 12%, Loft insulation at 9%, Other Insulation at 7% and Solid Wall Insulation at 2%.">
          <a:extLst>
            <a:ext uri="{FF2B5EF4-FFF2-40B4-BE49-F238E27FC236}">
              <a16:creationId xmlns:a16="http://schemas.microsoft.com/office/drawing/2014/main" id="{126F4B36-EA85-DACB-9E1E-A4EA9E9C83DD}"/>
            </a:ext>
          </a:extLst>
        </xdr:cNvPr>
        <xdr:cNvPicPr>
          <a:picLocks noChangeAspect="1"/>
        </xdr:cNvPicPr>
      </xdr:nvPicPr>
      <xdr:blipFill>
        <a:blip xmlns:r="http://schemas.openxmlformats.org/officeDocument/2006/relationships" r:embed="rId9"/>
        <a:stretch>
          <a:fillRect/>
        </a:stretch>
      </xdr:blipFill>
      <xdr:spPr>
        <a:xfrm>
          <a:off x="7800841" y="6462712"/>
          <a:ext cx="7501071" cy="3738563"/>
        </a:xfrm>
        <a:prstGeom prst="rect">
          <a:avLst/>
        </a:prstGeom>
        <a:ln>
          <a:solidFill>
            <a:schemeClr val="bg1">
              <a:lumMod val="50000"/>
            </a:schemeClr>
          </a:solidFill>
        </a:ln>
      </xdr:spPr>
    </xdr:pic>
    <xdr:clientData/>
  </xdr:twoCellAnchor>
  <xdr:twoCellAnchor editAs="oneCell">
    <xdr:from>
      <xdr:col>1</xdr:col>
      <xdr:colOff>144027</xdr:colOff>
      <xdr:row>72</xdr:row>
      <xdr:rowOff>85724</xdr:rowOff>
    </xdr:from>
    <xdr:to>
      <xdr:col>3</xdr:col>
      <xdr:colOff>2495</xdr:colOff>
      <xdr:row>92</xdr:row>
      <xdr:rowOff>106363</xdr:rowOff>
    </xdr:to>
    <xdr:pic>
      <xdr:nvPicPr>
        <xdr:cNvPr id="7" name="Picture 6" descr="This area chart shows the number of Green Deal plans that have a status of 'Live' or 'Completed'. The number of plans is given on a quarterly basis, from Quarter 3 2013 (July to September) through to Quarter 3 2022 (July to September). At the end of September 2022, there were 9,641 'Live' plans, and 4,226 'Completed' plans. There has been a slow, steady increase of completed plans since January 2015. ">
          <a:extLst>
            <a:ext uri="{FF2B5EF4-FFF2-40B4-BE49-F238E27FC236}">
              <a16:creationId xmlns:a16="http://schemas.microsoft.com/office/drawing/2014/main" id="{37E2A381-C16E-D582-E321-ABF011A37009}"/>
            </a:ext>
          </a:extLst>
        </xdr:cNvPr>
        <xdr:cNvPicPr>
          <a:picLocks noChangeAspect="1"/>
        </xdr:cNvPicPr>
      </xdr:nvPicPr>
      <xdr:blipFill>
        <a:blip xmlns:r="http://schemas.openxmlformats.org/officeDocument/2006/relationships" r:embed="rId10"/>
        <a:stretch>
          <a:fillRect/>
        </a:stretch>
      </xdr:blipFill>
      <xdr:spPr>
        <a:xfrm>
          <a:off x="7802127" y="15449549"/>
          <a:ext cx="7528361" cy="3833814"/>
        </a:xfrm>
        <a:prstGeom prst="rect">
          <a:avLst/>
        </a:prstGeom>
        <a:ln>
          <a:solidFill>
            <a:schemeClr val="bg1">
              <a:lumMod val="50000"/>
            </a:schemeClr>
          </a:solidFill>
        </a:ln>
      </xdr:spPr>
    </xdr:pic>
    <xdr:clientData/>
  </xdr:twoCellAnchor>
  <xdr:twoCellAnchor editAs="oneCell">
    <xdr:from>
      <xdr:col>0</xdr:col>
      <xdr:colOff>100012</xdr:colOff>
      <xdr:row>146</xdr:row>
      <xdr:rowOff>33337</xdr:rowOff>
    </xdr:from>
    <xdr:to>
      <xdr:col>2</xdr:col>
      <xdr:colOff>3800916</xdr:colOff>
      <xdr:row>168</xdr:row>
      <xdr:rowOff>163512</xdr:rowOff>
    </xdr:to>
    <xdr:pic>
      <xdr:nvPicPr>
        <xdr:cNvPr id="10" name="Picture 9" descr="This line chart shows the number of ECO measures installed by completion day, from 1st October 2021 to 30th September 2022. ECO3 measures being completed from 1st October 2021 generally followed an even pattern up to December 2021, with more completions (around 1,000 to 1,500 per day) on weekdays compared to weekends. Bank holidays then resulted in fewer daily installations during December 2021. The generally even pattern seen before December then resumed, up until a substantial spike in daily delivery on 31st March 2022, around 4,000 measures, as this was the last day suppliers had to complete paperwork on ECO3 measures. Measures from 1st April 2022 up until 30th  June 2022 were delivered under either ECO3 Interim or ECO4 and have been at a lower level than ECO3, generally below 500 completions per day on weekdays. Again, there was a large spike on the last day suppliers had to complete paperwork on ECO3 Interim (30th June 2022), at around 2,000 measures. Since then, ECO4 daily completions have been very low, picking up slightly in August and September 2022.">
          <a:extLst>
            <a:ext uri="{FF2B5EF4-FFF2-40B4-BE49-F238E27FC236}">
              <a16:creationId xmlns:a16="http://schemas.microsoft.com/office/drawing/2014/main" id="{A4DB44DC-D934-B14F-140A-AF04977EFF17}"/>
            </a:ext>
          </a:extLst>
        </xdr:cNvPr>
        <xdr:cNvPicPr>
          <a:picLocks noChangeAspect="1"/>
        </xdr:cNvPicPr>
      </xdr:nvPicPr>
      <xdr:blipFill>
        <a:blip xmlns:r="http://schemas.openxmlformats.org/officeDocument/2006/relationships" r:embed="rId11"/>
        <a:stretch>
          <a:fillRect/>
        </a:stretch>
      </xdr:blipFill>
      <xdr:spPr>
        <a:xfrm>
          <a:off x="100012" y="29822775"/>
          <a:ext cx="11536804" cy="4324350"/>
        </a:xfrm>
        <a:prstGeom prst="rect">
          <a:avLst/>
        </a:prstGeom>
        <a:ln>
          <a:solidFill>
            <a:schemeClr val="bg1">
              <a:lumMod val="50000"/>
            </a:schemeClr>
          </a:solidFill>
        </a:ln>
      </xdr:spPr>
    </xdr:pic>
    <xdr:clientData/>
  </xdr:twoCellAnchor>
  <xdr:twoCellAnchor editAs="oneCell">
    <xdr:from>
      <xdr:col>0</xdr:col>
      <xdr:colOff>0</xdr:colOff>
      <xdr:row>51</xdr:row>
      <xdr:rowOff>63500</xdr:rowOff>
    </xdr:from>
    <xdr:to>
      <xdr:col>0</xdr:col>
      <xdr:colOff>7459545</xdr:colOff>
      <xdr:row>70</xdr:row>
      <xdr:rowOff>48468</xdr:rowOff>
    </xdr:to>
    <xdr:pic>
      <xdr:nvPicPr>
        <xdr:cNvPr id="9" name="Picture 8" descr="This chart is a combination of a histogram and line chart. It shows the number of Affordable Warmth measures installed by quarter and the estimated lifetime bill saving from Quarter 1 2013 to Quarter 1 2022. Generally, the more measures installed, the higher the lifetime savings and vice versa; however, the savings per measure have fallen over time, since Quarter 4 2018.&#10;To the end of quarter 1 2022, a total of 1.96 million Affordable Warmth measures were installed with estimated lifetime bill savings of £19.26 billion. &#10;">
          <a:extLst>
            <a:ext uri="{FF2B5EF4-FFF2-40B4-BE49-F238E27FC236}">
              <a16:creationId xmlns:a16="http://schemas.microsoft.com/office/drawing/2014/main" id="{319226C3-3E76-8C01-9C3F-290CFFF6594D}"/>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0" y="11520714"/>
          <a:ext cx="7462720" cy="3780000"/>
        </a:xfrm>
        <a:prstGeom prst="rect">
          <a:avLst/>
        </a:prstGeom>
        <a:ln>
          <a:solidFill>
            <a:sysClr val="windowText" lastClr="000000"/>
          </a:solidFill>
        </a:ln>
      </xdr:spPr>
    </xdr:pic>
    <xdr:clientData/>
  </xdr:twoCellAnchor>
  <xdr:twoCellAnchor editAs="oneCell">
    <xdr:from>
      <xdr:col>0</xdr:col>
      <xdr:colOff>57150</xdr:colOff>
      <xdr:row>29</xdr:row>
      <xdr:rowOff>47625</xdr:rowOff>
    </xdr:from>
    <xdr:to>
      <xdr:col>1</xdr:col>
      <xdr:colOff>26762</xdr:colOff>
      <xdr:row>48</xdr:row>
      <xdr:rowOff>177800</xdr:rowOff>
    </xdr:to>
    <xdr:pic>
      <xdr:nvPicPr>
        <xdr:cNvPr id="12" name="Picture 11" descr="This stacked bar chart shows the main fuel types of properties that had ECO measures installed between Quarter 1 2013 until the end of Quarter 3 2022. It shows that in most properties to receive an ECO measure, gas was the main fuel, with 2.92 million measures installed in properties using gas as the main fuel source. The number of properties with electricity as the main fuel type has increased since 2013. 'Other' fuel types have generally remained a low percentage of ECO measure properties. For Quarter 3 2022, the share of ECO measures being installed in properties with gas as the main fuel source was 84% and electricity accounted for a further 5%.">
          <a:extLst>
            <a:ext uri="{FF2B5EF4-FFF2-40B4-BE49-F238E27FC236}">
              <a16:creationId xmlns:a16="http://schemas.microsoft.com/office/drawing/2014/main" id="{DB98C5FC-230A-4F5F-8C37-A3B71658CAF5}"/>
            </a:ext>
          </a:extLst>
        </xdr:cNvPr>
        <xdr:cNvPicPr>
          <a:picLocks noChangeAspect="1"/>
        </xdr:cNvPicPr>
      </xdr:nvPicPr>
      <xdr:blipFill>
        <a:blip xmlns:r="http://schemas.openxmlformats.org/officeDocument/2006/relationships" r:embed="rId13"/>
        <a:stretch>
          <a:fillRect/>
        </a:stretch>
      </xdr:blipFill>
      <xdr:spPr>
        <a:xfrm>
          <a:off x="57150" y="6705600"/>
          <a:ext cx="7456262" cy="3930650"/>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07679</xdr:colOff>
      <xdr:row>3</xdr:row>
      <xdr:rowOff>25852</xdr:rowOff>
    </xdr:from>
    <xdr:to>
      <xdr:col>0</xdr:col>
      <xdr:colOff>6415768</xdr:colOff>
      <xdr:row>50</xdr:row>
      <xdr:rowOff>8808</xdr:rowOff>
    </xdr:to>
    <xdr:pic>
      <xdr:nvPicPr>
        <xdr:cNvPr id="3" name="Picture 2" descr="This map shows the number of households receiving ECO measures per 1,000 households in each Local Authority. The map covers data from January 2013 to the end of September 2022. The highest concentration is in the North West of England, the Central Belt in Scotland and parts of Yorkshire and Humberside. In the South East and East of England there are fewer households that have installed ECO measures.">
          <a:extLst>
            <a:ext uri="{FF2B5EF4-FFF2-40B4-BE49-F238E27FC236}">
              <a16:creationId xmlns:a16="http://schemas.microsoft.com/office/drawing/2014/main" id="{DBE565BB-C262-119B-4B87-2686D292BC8F}"/>
            </a:ext>
          </a:extLst>
        </xdr:cNvPr>
        <xdr:cNvPicPr>
          <a:picLocks noChangeAspect="1"/>
        </xdr:cNvPicPr>
      </xdr:nvPicPr>
      <xdr:blipFill>
        <a:blip xmlns:r="http://schemas.openxmlformats.org/officeDocument/2006/relationships" r:embed="rId1"/>
        <a:stretch>
          <a:fillRect/>
        </a:stretch>
      </xdr:blipFill>
      <xdr:spPr>
        <a:xfrm>
          <a:off x="507679" y="1651906"/>
          <a:ext cx="5908089" cy="76573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26722</xdr:colOff>
      <xdr:row>3</xdr:row>
      <xdr:rowOff>43728</xdr:rowOff>
    </xdr:from>
    <xdr:to>
      <xdr:col>0</xdr:col>
      <xdr:colOff>6905569</xdr:colOff>
      <xdr:row>53</xdr:row>
      <xdr:rowOff>112566</xdr:rowOff>
    </xdr:to>
    <xdr:pic>
      <xdr:nvPicPr>
        <xdr:cNvPr id="2" name="Picture 1" descr="This map shows the total number of ECO measures installed through the 'Flexible Eligibility' (Flex) obligation, broken down by Local Authority, from April 2017 to March 2022. Wales and Scotland generally have the highest proportion of measures installed under Flex; while England generally has a lower proportion overall. However, the South West of England and parts of the Midlands also have a high concentration.">
          <a:extLst>
            <a:ext uri="{FF2B5EF4-FFF2-40B4-BE49-F238E27FC236}">
              <a16:creationId xmlns:a16="http://schemas.microsoft.com/office/drawing/2014/main" id="{8BF46D63-91F6-7553-5921-8E529298184B}"/>
            </a:ext>
          </a:extLst>
        </xdr:cNvPr>
        <xdr:cNvPicPr>
          <a:picLocks noChangeAspect="1"/>
        </xdr:cNvPicPr>
      </xdr:nvPicPr>
      <xdr:blipFill>
        <a:blip xmlns:r="http://schemas.openxmlformats.org/officeDocument/2006/relationships" r:embed="rId1"/>
        <a:stretch>
          <a:fillRect/>
        </a:stretch>
      </xdr:blipFill>
      <xdr:spPr>
        <a:xfrm>
          <a:off x="226722" y="1671637"/>
          <a:ext cx="6678847" cy="854608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 val="Cover_Sheet8"/>
      <sheetName val="MTD_Chart8"/>
      <sheetName val="Emailed_Report8"/>
      <sheetName val="Annual_SG_Forecast_20128"/>
      <sheetName val="CERT_SG_Forecast8"/>
      <sheetName val="Cover_Sheet9"/>
      <sheetName val="MTD_Chart9"/>
      <sheetName val="Emailed_Report9"/>
      <sheetName val="Annual_SG_Forecast_20129"/>
      <sheetName val="CERT_SG_Forecast9"/>
      <sheetName val="Cover_Sheet10"/>
      <sheetName val="MTD_Chart10"/>
      <sheetName val="Emailed_Report10"/>
      <sheetName val="Annual_SG_Forecast_201210"/>
      <sheetName val="CERT_SG_Forecast10"/>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 val="Dummy_Data5"/>
      <sheetName val="Look-up_Measures5"/>
      <sheetName val="Dummy_Data6"/>
      <sheetName val="Look-up_Measures6"/>
      <sheetName val="Dummy_Data7"/>
      <sheetName val="Look-up_Measures7"/>
      <sheetName val="Dummy_Data8"/>
      <sheetName val="Look-up_Measures8"/>
      <sheetName val="Dummy_Data9"/>
      <sheetName val="Look-up_Measures9"/>
      <sheetName val="Dummy_Data10"/>
      <sheetName val="Look-up_Measures10"/>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 val="AR_Measures10"/>
      <sheetName val="AR_Aug-1110"/>
      <sheetName val="AR_Targets_&amp;_Achieved10"/>
      <sheetName val="AR_slides10"/>
      <sheetName val="AR_assumptions10"/>
      <sheetName val="Q15_analysis10"/>
      <sheetName val="QX_data10"/>
      <sheetName val="QX_All_&amp;_PG10"/>
      <sheetName val="QX_IO_&amp;_SPG10"/>
      <sheetName val="AR_Measures11"/>
      <sheetName val="AR_Aug-1111"/>
      <sheetName val="AR_Targets_&amp;_Achieved11"/>
      <sheetName val="AR_slides11"/>
      <sheetName val="AR_assumptions11"/>
      <sheetName val="Q15_analysis11"/>
      <sheetName val="QX_data11"/>
      <sheetName val="QX_All_&amp;_PG11"/>
      <sheetName val="QX_IO_&amp;_SPG11"/>
      <sheetName val="AR_Measures12"/>
      <sheetName val="AR_Aug-1112"/>
      <sheetName val="AR_Targets_&amp;_Achieved12"/>
      <sheetName val="AR_slides12"/>
      <sheetName val="AR_assumptions12"/>
      <sheetName val="Q15_analysis12"/>
      <sheetName val="QX_data12"/>
      <sheetName val="QX_All_&amp;_PG12"/>
      <sheetName val="QX_IO_&amp;_SPG12"/>
      <sheetName val="AR_Measures13"/>
      <sheetName val="AR_Aug-1113"/>
      <sheetName val="AR_Targets_&amp;_Achieved13"/>
      <sheetName val="AR_slides13"/>
      <sheetName val="AR_assumptions13"/>
      <sheetName val="Q15_analysis13"/>
      <sheetName val="QX_data13"/>
      <sheetName val="QX_All_&amp;_PG13"/>
      <sheetName val="QX_IO_&amp;_SPG13"/>
      <sheetName val="AR_Measures14"/>
      <sheetName val="AR_Aug-1114"/>
      <sheetName val="AR_Targets_&amp;_Achieved14"/>
      <sheetName val="AR_slides14"/>
      <sheetName val="AR_assumptions14"/>
      <sheetName val="Q15_analysis14"/>
      <sheetName val="QX_data14"/>
      <sheetName val="QX_All_&amp;_PG14"/>
      <sheetName val="QX_IO_&amp;_SPG14"/>
      <sheetName val="AR_Measures15"/>
      <sheetName val="AR_Aug-1115"/>
      <sheetName val="AR_Targets_&amp;_Achieved15"/>
      <sheetName val="AR_slides15"/>
      <sheetName val="AR_assumptions15"/>
      <sheetName val="Q15_analysis15"/>
      <sheetName val="QX_data15"/>
      <sheetName val="QX_All_&amp;_PG15"/>
      <sheetName val="QX_IO_&amp;_SPG15"/>
      <sheetName val="AR_Measures16"/>
      <sheetName val="AR_Aug-1116"/>
      <sheetName val="AR_Targets_&amp;_Achieved16"/>
      <sheetName val="AR_slides16"/>
      <sheetName val="AR_assumptions16"/>
      <sheetName val="Q15_analysis16"/>
      <sheetName val="QX_data16"/>
      <sheetName val="QX_All_&amp;_PG16"/>
      <sheetName val="QX_IO_&amp;_SPG16"/>
      <sheetName val="AR_Measures17"/>
      <sheetName val="AR_Aug-1117"/>
      <sheetName val="AR_Targets_&amp;_Achieved17"/>
      <sheetName val="AR_slides17"/>
      <sheetName val="AR_assumptions17"/>
      <sheetName val="Q15_analysis17"/>
      <sheetName val="QX_data17"/>
      <sheetName val="QX_All_&amp;_PG17"/>
      <sheetName val="QX_IO_&amp;_SPG17"/>
      <sheetName val="AR_Measures18"/>
      <sheetName val="AR_Aug-1118"/>
      <sheetName val="AR_Targets_&amp;_Achieved18"/>
      <sheetName val="AR_slides18"/>
      <sheetName val="AR_assumptions18"/>
      <sheetName val="Q15_analysis18"/>
      <sheetName val="QX_data18"/>
      <sheetName val="QX_All_&amp;_PG18"/>
      <sheetName val="QX_IO_&amp;_SPG18"/>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 sheetId="54"/>
      <sheetData sheetId="55"/>
      <sheetData sheetId="56">
        <row r="2">
          <cell r="B2">
            <v>293</v>
          </cell>
        </row>
      </sheetData>
      <sheetData sheetId="57"/>
      <sheetData sheetId="58">
        <row r="3">
          <cell r="C3">
            <v>96.316568000000004</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2">
          <cell r="B2">
            <v>293</v>
          </cell>
        </row>
      </sheetData>
      <sheetData sheetId="84"/>
      <sheetData sheetId="85">
        <row r="3">
          <cell r="C3">
            <v>96.316568000000004</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ow r="2">
          <cell r="B2">
            <v>293</v>
          </cell>
        </row>
      </sheetData>
      <sheetData sheetId="102"/>
      <sheetData sheetId="103">
        <row r="3">
          <cell r="C3">
            <v>96.316568000000004</v>
          </cell>
        </row>
      </sheetData>
      <sheetData sheetId="104"/>
      <sheetData sheetId="105"/>
      <sheetData sheetId="106"/>
      <sheetData sheetId="107"/>
      <sheetData sheetId="108"/>
      <sheetData sheetId="109"/>
      <sheetData sheetId="110">
        <row r="2">
          <cell r="B2">
            <v>293</v>
          </cell>
        </row>
      </sheetData>
      <sheetData sheetId="111"/>
      <sheetData sheetId="112">
        <row r="3">
          <cell r="C3">
            <v>96.316568000000004</v>
          </cell>
        </row>
      </sheetData>
      <sheetData sheetId="113"/>
      <sheetData sheetId="114"/>
      <sheetData sheetId="115"/>
      <sheetData sheetId="116"/>
      <sheetData sheetId="117"/>
      <sheetData sheetId="118"/>
      <sheetData sheetId="119">
        <row r="2">
          <cell r="B2">
            <v>293</v>
          </cell>
        </row>
      </sheetData>
      <sheetData sheetId="120"/>
      <sheetData sheetId="121">
        <row r="3">
          <cell r="C3">
            <v>96.316568000000004</v>
          </cell>
        </row>
      </sheetData>
      <sheetData sheetId="122"/>
      <sheetData sheetId="123"/>
      <sheetData sheetId="124"/>
      <sheetData sheetId="125"/>
      <sheetData sheetId="126"/>
      <sheetData sheetId="127"/>
      <sheetData sheetId="128">
        <row r="2">
          <cell r="B2">
            <v>293</v>
          </cell>
        </row>
      </sheetData>
      <sheetData sheetId="129"/>
      <sheetData sheetId="130">
        <row r="3">
          <cell r="C3">
            <v>96.316568000000004</v>
          </cell>
        </row>
      </sheetData>
      <sheetData sheetId="131"/>
      <sheetData sheetId="132"/>
      <sheetData sheetId="133"/>
      <sheetData sheetId="134"/>
      <sheetData sheetId="135"/>
      <sheetData sheetId="136"/>
      <sheetData sheetId="137">
        <row r="2">
          <cell r="B2">
            <v>293</v>
          </cell>
        </row>
      </sheetData>
      <sheetData sheetId="138"/>
      <sheetData sheetId="139">
        <row r="3">
          <cell r="C3">
            <v>96.316568000000004</v>
          </cell>
        </row>
      </sheetData>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ow r="2">
          <cell r="B2">
            <v>293</v>
          </cell>
        </row>
      </sheetData>
      <sheetData sheetId="165"/>
      <sheetData sheetId="166">
        <row r="3">
          <cell r="C3">
            <v>96.316568000000004</v>
          </cell>
        </row>
      </sheetData>
      <sheetData sheetId="167"/>
      <sheetData sheetId="168"/>
      <sheetData sheetId="169"/>
      <sheetData sheetId="170"/>
      <sheetData sheetId="171"/>
      <sheetData sheetId="172"/>
      <sheetData sheetId="173">
        <row r="2">
          <cell r="B2">
            <v>293</v>
          </cell>
        </row>
      </sheetData>
      <sheetData sheetId="174"/>
      <sheetData sheetId="175">
        <row r="3">
          <cell r="C3">
            <v>96.316568000000004</v>
          </cell>
        </row>
      </sheetData>
      <sheetData sheetId="176"/>
      <sheetData sheetId="177"/>
      <sheetData sheetId="178"/>
      <sheetData sheetId="17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 val="CO2_by_Type_5"/>
      <sheetName val="Month_BG5"/>
      <sheetName val="SPG_Totals5"/>
      <sheetName val="Month_Ofgem5"/>
      <sheetName val="CO2_Progress5"/>
      <sheetName val="AR4_details5"/>
      <sheetName val="Quarterly_report5"/>
      <sheetName val="Midas_details5"/>
      <sheetName val="Measure_data_15"/>
      <sheetName val="PG_Flex_Data5"/>
      <sheetName val="SH_Data5"/>
      <sheetName val="Finance_summary5"/>
      <sheetName val="Graphs_BG5"/>
      <sheetName val="QX_Analysis5"/>
      <sheetName val="Jul-12_Month5"/>
      <sheetName val="Last_Report_-_Q18_Measures5"/>
      <sheetName val="AR_Mar-125"/>
      <sheetName val="Q15_CENT1103_Issued_0302125"/>
      <sheetName val="Q16_CENT1104_Issued_2604125"/>
      <sheetName val="BGX_slide_Apr-125"/>
      <sheetName val="Last_Report_-_Q185"/>
      <sheetName val="Chet_Gap_Analysis_old5"/>
      <sheetName val="JK_ppt_slide5"/>
      <sheetName val="Chet_Gap_Analysis5"/>
      <sheetName val="Procurement_analysis5"/>
      <sheetName val="Obligation_Analysis5"/>
      <sheetName val="Forecast_Summary5"/>
      <sheetName val="Forecast_SG5"/>
      <sheetName val="Forecast_IB5"/>
      <sheetName val="Forecast_Social5"/>
      <sheetName val="Forecast_de-dupe5"/>
      <sheetName val="Forecast_non_IO5"/>
      <sheetName val="Mar-Jul_suppliers5"/>
      <sheetName val="Mar-12_Month5"/>
      <sheetName val="Last_Report_-_Q17_Measures5"/>
      <sheetName val="Last_Report_-_Q175"/>
      <sheetName val="Scheme_CO2_by_Type_5"/>
      <sheetName val="Midas_summary5"/>
      <sheetName val="SG_contractors5"/>
      <sheetName val="Insulation_Summary5"/>
      <sheetName val="Monthly_Reporting5"/>
      <sheetName val="Midas_errors5"/>
      <sheetName val="Finance_details5"/>
      <sheetName val="Finance_summary_(not_IO)5"/>
      <sheetName val="Finance_reconciliation5"/>
      <sheetName val="Finance_summary_(IO)5"/>
      <sheetName val="Last_Report_-_Q165"/>
      <sheetName val="Last_Report_-_Q16_Measures5"/>
      <sheetName val="CO2_by_Type_6"/>
      <sheetName val="Month_BG6"/>
      <sheetName val="SPG_Totals6"/>
      <sheetName val="Month_Ofgem6"/>
      <sheetName val="CO2_Progress6"/>
      <sheetName val="AR4_details6"/>
      <sheetName val="Quarterly_report6"/>
      <sheetName val="Midas_details6"/>
      <sheetName val="Measure_data_16"/>
      <sheetName val="PG_Flex_Data6"/>
      <sheetName val="SH_Data6"/>
      <sheetName val="Finance_summary6"/>
      <sheetName val="Graphs_BG6"/>
      <sheetName val="QX_Analysis6"/>
      <sheetName val="Jul-12_Month6"/>
      <sheetName val="Last_Report_-_Q18_Measures6"/>
      <sheetName val="AR_Mar-126"/>
      <sheetName val="Q15_CENT1103_Issued_0302126"/>
      <sheetName val="Q16_CENT1104_Issued_2604126"/>
      <sheetName val="BGX_slide_Apr-126"/>
      <sheetName val="Last_Report_-_Q186"/>
      <sheetName val="Chet_Gap_Analysis_old6"/>
      <sheetName val="JK_ppt_slide6"/>
      <sheetName val="Chet_Gap_Analysis6"/>
      <sheetName val="Procurement_analysis6"/>
      <sheetName val="Obligation_Analysis6"/>
      <sheetName val="Forecast_Summary6"/>
      <sheetName val="Forecast_SG6"/>
      <sheetName val="Forecast_IB6"/>
      <sheetName val="Forecast_Social6"/>
      <sheetName val="Forecast_de-dupe6"/>
      <sheetName val="Forecast_non_IO6"/>
      <sheetName val="Mar-Jul_suppliers6"/>
      <sheetName val="Mar-12_Month6"/>
      <sheetName val="Last_Report_-_Q17_Measures6"/>
      <sheetName val="Last_Report_-_Q176"/>
      <sheetName val="Scheme_CO2_by_Type_6"/>
      <sheetName val="Midas_summary6"/>
      <sheetName val="SG_contractors6"/>
      <sheetName val="Insulation_Summary6"/>
      <sheetName val="Monthly_Reporting6"/>
      <sheetName val="Midas_errors6"/>
      <sheetName val="Finance_details6"/>
      <sheetName val="Finance_summary_(not_IO)6"/>
      <sheetName val="Finance_reconciliation6"/>
      <sheetName val="Finance_summary_(IO)6"/>
      <sheetName val="Last_Report_-_Q166"/>
      <sheetName val="Last_Report_-_Q16_Measures6"/>
      <sheetName val="CO2_by_Type_7"/>
      <sheetName val="Month_BG7"/>
      <sheetName val="SPG_Totals7"/>
      <sheetName val="Month_Ofgem7"/>
      <sheetName val="CO2_Progress7"/>
      <sheetName val="AR4_details7"/>
      <sheetName val="Quarterly_report7"/>
      <sheetName val="Midas_details7"/>
      <sheetName val="Measure_data_17"/>
      <sheetName val="PG_Flex_Data7"/>
      <sheetName val="SH_Data7"/>
      <sheetName val="Finance_summary7"/>
      <sheetName val="Graphs_BG7"/>
      <sheetName val="QX_Analysis7"/>
      <sheetName val="Jul-12_Month7"/>
      <sheetName val="Last_Report_-_Q18_Measures7"/>
      <sheetName val="AR_Mar-127"/>
      <sheetName val="Q15_CENT1103_Issued_0302127"/>
      <sheetName val="Q16_CENT1104_Issued_2604127"/>
      <sheetName val="BGX_slide_Apr-127"/>
      <sheetName val="Last_Report_-_Q187"/>
      <sheetName val="Chet_Gap_Analysis_old7"/>
      <sheetName val="JK_ppt_slide7"/>
      <sheetName val="Chet_Gap_Analysis7"/>
      <sheetName val="Procurement_analysis7"/>
      <sheetName val="Obligation_Analysis7"/>
      <sheetName val="Forecast_Summary7"/>
      <sheetName val="Forecast_SG7"/>
      <sheetName val="Forecast_IB7"/>
      <sheetName val="Forecast_Social7"/>
      <sheetName val="Forecast_de-dupe7"/>
      <sheetName val="Forecast_non_IO7"/>
      <sheetName val="Mar-Jul_suppliers7"/>
      <sheetName val="Mar-12_Month7"/>
      <sheetName val="Last_Report_-_Q17_Measures7"/>
      <sheetName val="Last_Report_-_Q177"/>
      <sheetName val="Scheme_CO2_by_Type_7"/>
      <sheetName val="Midas_summary7"/>
      <sheetName val="SG_contractors7"/>
      <sheetName val="Insulation_Summary7"/>
      <sheetName val="Monthly_Reporting7"/>
      <sheetName val="Midas_errors7"/>
      <sheetName val="Finance_details7"/>
      <sheetName val="Finance_summary_(not_IO)7"/>
      <sheetName val="Finance_reconciliation7"/>
      <sheetName val="Finance_summary_(IO)7"/>
      <sheetName val="Last_Report_-_Q167"/>
      <sheetName val="Last_Report_-_Q16_Measures7"/>
      <sheetName val="CO2_by_Type_8"/>
      <sheetName val="Month_BG8"/>
      <sheetName val="SPG_Totals8"/>
      <sheetName val="Month_Ofgem8"/>
      <sheetName val="CO2_Progress8"/>
      <sheetName val="AR4_details8"/>
      <sheetName val="Quarterly_report8"/>
      <sheetName val="Midas_details8"/>
      <sheetName val="Measure_data_18"/>
      <sheetName val="PG_Flex_Data8"/>
      <sheetName val="SH_Data8"/>
      <sheetName val="Finance_summary8"/>
      <sheetName val="Graphs_BG8"/>
      <sheetName val="QX_Analysis8"/>
      <sheetName val="Jul-12_Month8"/>
      <sheetName val="Last_Report_-_Q18_Measures8"/>
      <sheetName val="AR_Mar-128"/>
      <sheetName val="Q15_CENT1103_Issued_0302128"/>
      <sheetName val="Q16_CENT1104_Issued_2604128"/>
      <sheetName val="BGX_slide_Apr-128"/>
      <sheetName val="Last_Report_-_Q188"/>
      <sheetName val="Chet_Gap_Analysis_old8"/>
      <sheetName val="JK_ppt_slide8"/>
      <sheetName val="Chet_Gap_Analysis8"/>
      <sheetName val="Procurement_analysis8"/>
      <sheetName val="Obligation_Analysis8"/>
      <sheetName val="Forecast_Summary8"/>
      <sheetName val="Forecast_SG8"/>
      <sheetName val="Forecast_IB8"/>
      <sheetName val="Forecast_Social8"/>
      <sheetName val="Forecast_de-dupe8"/>
      <sheetName val="Forecast_non_IO8"/>
      <sheetName val="Mar-Jul_suppliers8"/>
      <sheetName val="Mar-12_Month8"/>
      <sheetName val="Last_Report_-_Q17_Measures8"/>
      <sheetName val="Last_Report_-_Q178"/>
      <sheetName val="Scheme_CO2_by_Type_8"/>
      <sheetName val="Midas_summary8"/>
      <sheetName val="SG_contractors8"/>
      <sheetName val="Insulation_Summary8"/>
      <sheetName val="Monthly_Reporting8"/>
      <sheetName val="Midas_errors8"/>
      <sheetName val="Finance_details8"/>
      <sheetName val="Finance_summary_(not_IO)8"/>
      <sheetName val="Finance_reconciliation8"/>
      <sheetName val="Finance_summary_(IO)8"/>
      <sheetName val="Last_Report_-_Q168"/>
      <sheetName val="Last_Report_-_Q16_Measures8"/>
      <sheetName val="CO2_by_Type_9"/>
      <sheetName val="Month_BG9"/>
      <sheetName val="SPG_Totals9"/>
      <sheetName val="Month_Ofgem9"/>
      <sheetName val="CO2_Progress9"/>
      <sheetName val="AR4_details9"/>
      <sheetName val="Quarterly_report9"/>
      <sheetName val="Midas_details9"/>
      <sheetName val="Measure_data_19"/>
      <sheetName val="PG_Flex_Data9"/>
      <sheetName val="SH_Data9"/>
      <sheetName val="Finance_summary9"/>
      <sheetName val="Graphs_BG9"/>
      <sheetName val="QX_Analysis9"/>
      <sheetName val="Jul-12_Month9"/>
      <sheetName val="Last_Report_-_Q18_Measures9"/>
      <sheetName val="AR_Mar-129"/>
      <sheetName val="Q15_CENT1103_Issued_0302129"/>
      <sheetName val="Q16_CENT1104_Issued_2604129"/>
      <sheetName val="BGX_slide_Apr-129"/>
      <sheetName val="Last_Report_-_Q189"/>
      <sheetName val="Chet_Gap_Analysis_old9"/>
      <sheetName val="JK_ppt_slide9"/>
      <sheetName val="Chet_Gap_Analysis9"/>
      <sheetName val="Procurement_analysis9"/>
      <sheetName val="Obligation_Analysis9"/>
      <sheetName val="Forecast_Summary9"/>
      <sheetName val="Forecast_SG9"/>
      <sheetName val="Forecast_IB9"/>
      <sheetName val="Forecast_Social9"/>
      <sheetName val="Forecast_de-dupe9"/>
      <sheetName val="Forecast_non_IO9"/>
      <sheetName val="Mar-Jul_suppliers9"/>
      <sheetName val="Mar-12_Month9"/>
      <sheetName val="Last_Report_-_Q17_Measures9"/>
      <sheetName val="Last_Report_-_Q179"/>
      <sheetName val="Scheme_CO2_by_Type_9"/>
      <sheetName val="Midas_summary9"/>
      <sheetName val="SG_contractors9"/>
      <sheetName val="Insulation_Summary9"/>
      <sheetName val="Monthly_Reporting9"/>
      <sheetName val="Midas_errors9"/>
      <sheetName val="Finance_details9"/>
      <sheetName val="Finance_summary_(not_IO)9"/>
      <sheetName val="Finance_reconciliation9"/>
      <sheetName val="Finance_summary_(IO)9"/>
      <sheetName val="Last_Report_-_Q169"/>
      <sheetName val="Last_Report_-_Q16_Measures9"/>
      <sheetName val="CO2_by_Type_10"/>
      <sheetName val="Month_BG10"/>
      <sheetName val="SPG_Totals10"/>
      <sheetName val="Month_Ofgem10"/>
      <sheetName val="CO2_Progress10"/>
      <sheetName val="AR4_details10"/>
      <sheetName val="Quarterly_report10"/>
      <sheetName val="Midas_details10"/>
      <sheetName val="Measure_data_110"/>
      <sheetName val="PG_Flex_Data10"/>
      <sheetName val="SH_Data10"/>
      <sheetName val="Finance_summary10"/>
      <sheetName val="Graphs_BG10"/>
      <sheetName val="QX_Analysis10"/>
      <sheetName val="Jul-12_Month10"/>
      <sheetName val="Last_Report_-_Q18_Measures10"/>
      <sheetName val="AR_Mar-1210"/>
      <sheetName val="Q15_CENT1103_Issued_03021210"/>
      <sheetName val="Q16_CENT1104_Issued_26041210"/>
      <sheetName val="BGX_slide_Apr-1210"/>
      <sheetName val="Last_Report_-_Q1810"/>
      <sheetName val="Chet_Gap_Analysis_old10"/>
      <sheetName val="JK_ppt_slide10"/>
      <sheetName val="Chet_Gap_Analysis10"/>
      <sheetName val="Procurement_analysis10"/>
      <sheetName val="Obligation_Analysis10"/>
      <sheetName val="Forecast_Summary10"/>
      <sheetName val="Forecast_SG10"/>
      <sheetName val="Forecast_IB10"/>
      <sheetName val="Forecast_Social10"/>
      <sheetName val="Forecast_de-dupe10"/>
      <sheetName val="Forecast_non_IO10"/>
      <sheetName val="Mar-Jul_suppliers10"/>
      <sheetName val="Mar-12_Month10"/>
      <sheetName val="Last_Report_-_Q17_Measures10"/>
      <sheetName val="Last_Report_-_Q1710"/>
      <sheetName val="Scheme_CO2_by_Type_10"/>
      <sheetName val="Midas_summary10"/>
      <sheetName val="SG_contractors10"/>
      <sheetName val="Insulation_Summary10"/>
      <sheetName val="Monthly_Reporting10"/>
      <sheetName val="Midas_errors10"/>
      <sheetName val="Finance_details10"/>
      <sheetName val="Finance_summary_(not_IO)10"/>
      <sheetName val="Finance_reconciliation10"/>
      <sheetName val="Finance_summary_(IO)10"/>
      <sheetName val="Last_Report_-_Q1610"/>
      <sheetName val="Last_Report_-_Q16_Measures10"/>
      <sheetName val="CO2_by_Type_11"/>
      <sheetName val="Month_BG11"/>
      <sheetName val="SPG_Totals11"/>
      <sheetName val="Month_Ofgem11"/>
      <sheetName val="CO2_Progress11"/>
      <sheetName val="AR4_details11"/>
      <sheetName val="Quarterly_report11"/>
      <sheetName val="Midas_details11"/>
      <sheetName val="Measure_data_111"/>
      <sheetName val="PG_Flex_Data11"/>
      <sheetName val="SH_Data11"/>
      <sheetName val="Finance_summary11"/>
      <sheetName val="Graphs_BG11"/>
      <sheetName val="QX_Analysis11"/>
      <sheetName val="Jul-12_Month11"/>
      <sheetName val="Last_Report_-_Q18_Measures11"/>
      <sheetName val="AR_Mar-1211"/>
      <sheetName val="Q15_CENT1103_Issued_03021211"/>
      <sheetName val="Q16_CENT1104_Issued_26041211"/>
      <sheetName val="BGX_slide_Apr-1211"/>
      <sheetName val="Last_Report_-_Q1811"/>
      <sheetName val="Chet_Gap_Analysis_old11"/>
      <sheetName val="JK_ppt_slide11"/>
      <sheetName val="Chet_Gap_Analysis11"/>
      <sheetName val="Procurement_analysis11"/>
      <sheetName val="Obligation_Analysis11"/>
      <sheetName val="Forecast_Summary11"/>
      <sheetName val="Forecast_SG11"/>
      <sheetName val="Forecast_IB11"/>
      <sheetName val="Forecast_Social11"/>
      <sheetName val="Forecast_de-dupe11"/>
      <sheetName val="Forecast_non_IO11"/>
      <sheetName val="Mar-Jul_suppliers11"/>
      <sheetName val="Mar-12_Month11"/>
      <sheetName val="Last_Report_-_Q17_Measures11"/>
      <sheetName val="Last_Report_-_Q1711"/>
      <sheetName val="Scheme_CO2_by_Type_11"/>
      <sheetName val="Midas_summary11"/>
      <sheetName val="SG_contractors11"/>
      <sheetName val="Insulation_Summary11"/>
      <sheetName val="Monthly_Reporting11"/>
      <sheetName val="Midas_errors11"/>
      <sheetName val="Finance_details11"/>
      <sheetName val="Finance_summary_(not_IO)11"/>
      <sheetName val="Finance_reconciliation11"/>
      <sheetName val="Finance_summary_(IO)11"/>
      <sheetName val="Last_Report_-_Q1611"/>
      <sheetName val="Last_Report_-_Q16_Measures11"/>
      <sheetName val="CO2_by_Type_12"/>
      <sheetName val="Month_BG12"/>
      <sheetName val="SPG_Totals12"/>
      <sheetName val="Month_Ofgem12"/>
      <sheetName val="CO2_Progress12"/>
      <sheetName val="AR4_details12"/>
      <sheetName val="Quarterly_report12"/>
      <sheetName val="Midas_details12"/>
      <sheetName val="Measure_data_112"/>
      <sheetName val="PG_Flex_Data12"/>
      <sheetName val="SH_Data12"/>
      <sheetName val="Finance_summary12"/>
      <sheetName val="Graphs_BG12"/>
      <sheetName val="QX_Analysis12"/>
      <sheetName val="Jul-12_Month12"/>
      <sheetName val="Last_Report_-_Q18_Measures12"/>
      <sheetName val="AR_Mar-1212"/>
      <sheetName val="Q15_CENT1103_Issued_03021212"/>
      <sheetName val="Q16_CENT1104_Issued_26041212"/>
      <sheetName val="BGX_slide_Apr-1212"/>
      <sheetName val="Last_Report_-_Q1812"/>
      <sheetName val="Chet_Gap_Analysis_old12"/>
      <sheetName val="JK_ppt_slide12"/>
      <sheetName val="Chet_Gap_Analysis12"/>
      <sheetName val="Procurement_analysis12"/>
      <sheetName val="Obligation_Analysis12"/>
      <sheetName val="Forecast_Summary12"/>
      <sheetName val="Forecast_SG12"/>
      <sheetName val="Forecast_IB12"/>
      <sheetName val="Forecast_Social12"/>
      <sheetName val="Forecast_de-dupe12"/>
      <sheetName val="Forecast_non_IO12"/>
      <sheetName val="Mar-Jul_suppliers12"/>
      <sheetName val="Mar-12_Month12"/>
      <sheetName val="Last_Report_-_Q17_Measures12"/>
      <sheetName val="Last_Report_-_Q1712"/>
      <sheetName val="Scheme_CO2_by_Type_12"/>
      <sheetName val="Midas_summary12"/>
      <sheetName val="SG_contractors12"/>
      <sheetName val="Insulation_Summary12"/>
      <sheetName val="Monthly_Reporting12"/>
      <sheetName val="Midas_errors12"/>
      <sheetName val="Finance_details12"/>
      <sheetName val="Finance_summary_(not_IO)12"/>
      <sheetName val="Finance_reconciliation12"/>
      <sheetName val="Finance_summary_(IO)12"/>
      <sheetName val="Last_Report_-_Q1612"/>
      <sheetName val="Last_Report_-_Q16_Measures12"/>
      <sheetName val="CO2_by_Type_13"/>
      <sheetName val="Month_BG13"/>
      <sheetName val="SPG_Totals13"/>
      <sheetName val="Month_Ofgem13"/>
      <sheetName val="CO2_Progress13"/>
      <sheetName val="AR4_details13"/>
      <sheetName val="Quarterly_report13"/>
      <sheetName val="Midas_details13"/>
      <sheetName val="Measure_data_113"/>
      <sheetName val="PG_Flex_Data13"/>
      <sheetName val="SH_Data13"/>
      <sheetName val="Finance_summary13"/>
      <sheetName val="Graphs_BG13"/>
      <sheetName val="QX_Analysis13"/>
      <sheetName val="Jul-12_Month13"/>
      <sheetName val="Last_Report_-_Q18_Measures13"/>
      <sheetName val="AR_Mar-1213"/>
      <sheetName val="Q15_CENT1103_Issued_03021213"/>
      <sheetName val="Q16_CENT1104_Issued_26041213"/>
      <sheetName val="BGX_slide_Apr-1213"/>
      <sheetName val="Last_Report_-_Q1813"/>
      <sheetName val="Chet_Gap_Analysis_old13"/>
      <sheetName val="JK_ppt_slide13"/>
      <sheetName val="Chet_Gap_Analysis13"/>
      <sheetName val="Procurement_analysis13"/>
      <sheetName val="Obligation_Analysis13"/>
      <sheetName val="Forecast_Summary13"/>
      <sheetName val="Forecast_SG13"/>
      <sheetName val="Forecast_IB13"/>
      <sheetName val="Forecast_Social13"/>
      <sheetName val="Forecast_de-dupe13"/>
      <sheetName val="Forecast_non_IO13"/>
      <sheetName val="Mar-Jul_suppliers13"/>
      <sheetName val="Mar-12_Month13"/>
      <sheetName val="Last_Report_-_Q17_Measures13"/>
      <sheetName val="Last_Report_-_Q1713"/>
      <sheetName val="Scheme_CO2_by_Type_13"/>
      <sheetName val="Midas_summary13"/>
      <sheetName val="SG_contractors13"/>
      <sheetName val="Insulation_Summary13"/>
      <sheetName val="Monthly_Reporting13"/>
      <sheetName val="Midas_errors13"/>
      <sheetName val="Finance_details13"/>
      <sheetName val="Finance_summary_(not_IO)13"/>
      <sheetName val="Finance_reconciliation13"/>
      <sheetName val="Finance_summary_(IO)13"/>
      <sheetName val="Last_Report_-_Q1613"/>
      <sheetName val="Last_Report_-_Q16_Measures13"/>
      <sheetName val="CO2_by_Type_14"/>
      <sheetName val="Month_BG14"/>
      <sheetName val="SPG_Totals14"/>
      <sheetName val="Month_Ofgem14"/>
      <sheetName val="CO2_Progress14"/>
      <sheetName val="AR4_details14"/>
      <sheetName val="Quarterly_report14"/>
      <sheetName val="Midas_details14"/>
      <sheetName val="Measure_data_114"/>
      <sheetName val="PG_Flex_Data14"/>
      <sheetName val="SH_Data14"/>
      <sheetName val="Finance_summary14"/>
      <sheetName val="Graphs_BG14"/>
      <sheetName val="QX_Analysis14"/>
      <sheetName val="Jul-12_Month14"/>
      <sheetName val="Last_Report_-_Q18_Measures14"/>
      <sheetName val="AR_Mar-1214"/>
      <sheetName val="Q15_CENT1103_Issued_03021214"/>
      <sheetName val="Q16_CENT1104_Issued_26041214"/>
      <sheetName val="BGX_slide_Apr-1214"/>
      <sheetName val="Last_Report_-_Q1814"/>
      <sheetName val="Chet_Gap_Analysis_old14"/>
      <sheetName val="JK_ppt_slide14"/>
      <sheetName val="Chet_Gap_Analysis14"/>
      <sheetName val="Procurement_analysis14"/>
      <sheetName val="Obligation_Analysis14"/>
      <sheetName val="Forecast_Summary14"/>
      <sheetName val="Forecast_SG14"/>
      <sheetName val="Forecast_IB14"/>
      <sheetName val="Forecast_Social14"/>
      <sheetName val="Forecast_de-dupe14"/>
      <sheetName val="Forecast_non_IO14"/>
      <sheetName val="Mar-Jul_suppliers14"/>
      <sheetName val="Mar-12_Month14"/>
      <sheetName val="Last_Report_-_Q17_Measures14"/>
      <sheetName val="Last_Report_-_Q1714"/>
      <sheetName val="Scheme_CO2_by_Type_14"/>
      <sheetName val="Midas_summary14"/>
      <sheetName val="SG_contractors14"/>
      <sheetName val="Insulation_Summary14"/>
      <sheetName val="Monthly_Reporting14"/>
      <sheetName val="Midas_errors14"/>
      <sheetName val="Finance_details14"/>
      <sheetName val="Finance_summary_(not_IO)14"/>
      <sheetName val="Finance_reconciliation14"/>
      <sheetName val="Finance_summary_(IO)14"/>
      <sheetName val="Last_Report_-_Q1614"/>
      <sheetName val="Last_Report_-_Q16_Measures14"/>
      <sheetName val="CO2_by_Type_15"/>
      <sheetName val="Month_BG15"/>
      <sheetName val="SPG_Totals15"/>
      <sheetName val="Month_Ofgem15"/>
      <sheetName val="CO2_Progress15"/>
      <sheetName val="AR4_details15"/>
      <sheetName val="Quarterly_report15"/>
      <sheetName val="Midas_details15"/>
      <sheetName val="Measure_data_115"/>
      <sheetName val="PG_Flex_Data15"/>
      <sheetName val="SH_Data15"/>
      <sheetName val="Finance_summary15"/>
      <sheetName val="Graphs_BG15"/>
      <sheetName val="QX_Analysis15"/>
      <sheetName val="Jul-12_Month15"/>
      <sheetName val="Last_Report_-_Q18_Measures15"/>
      <sheetName val="AR_Mar-1215"/>
      <sheetName val="Q15_CENT1103_Issued_03021215"/>
      <sheetName val="Q16_CENT1104_Issued_26041215"/>
      <sheetName val="BGX_slide_Apr-1215"/>
      <sheetName val="Last_Report_-_Q1815"/>
      <sheetName val="Chet_Gap_Analysis_old15"/>
      <sheetName val="JK_ppt_slide15"/>
      <sheetName val="Chet_Gap_Analysis15"/>
      <sheetName val="Procurement_analysis15"/>
      <sheetName val="Obligation_Analysis15"/>
      <sheetName val="Forecast_Summary15"/>
      <sheetName val="Forecast_SG15"/>
      <sheetName val="Forecast_IB15"/>
      <sheetName val="Forecast_Social15"/>
      <sheetName val="Forecast_de-dupe15"/>
      <sheetName val="Forecast_non_IO15"/>
      <sheetName val="Mar-Jul_suppliers15"/>
      <sheetName val="Mar-12_Month15"/>
      <sheetName val="Last_Report_-_Q17_Measures15"/>
      <sheetName val="Last_Report_-_Q1715"/>
      <sheetName val="Scheme_CO2_by_Type_15"/>
      <sheetName val="Midas_summary15"/>
      <sheetName val="SG_contractors15"/>
      <sheetName val="Insulation_Summary15"/>
      <sheetName val="Monthly_Reporting15"/>
      <sheetName val="Midas_errors15"/>
      <sheetName val="Finance_details15"/>
      <sheetName val="Finance_summary_(not_IO)15"/>
      <sheetName val="Finance_reconciliation15"/>
      <sheetName val="Finance_summary_(IO)15"/>
      <sheetName val="Last_Report_-_Q1615"/>
      <sheetName val="Last_Report_-_Q16_Measures15"/>
      <sheetName val="CO2_by_Type_16"/>
      <sheetName val="Month_BG16"/>
      <sheetName val="SPG_Totals16"/>
      <sheetName val="Month_Ofgem16"/>
      <sheetName val="CO2_Progress16"/>
      <sheetName val="AR4_details16"/>
      <sheetName val="Quarterly_report16"/>
      <sheetName val="Midas_details16"/>
      <sheetName val="Measure_data_116"/>
      <sheetName val="PG_Flex_Data16"/>
      <sheetName val="SH_Data16"/>
      <sheetName val="Finance_summary16"/>
      <sheetName val="Graphs_BG16"/>
      <sheetName val="QX_Analysis16"/>
      <sheetName val="Jul-12_Month16"/>
      <sheetName val="Last_Report_-_Q18_Measures16"/>
      <sheetName val="AR_Mar-1216"/>
      <sheetName val="Q15_CENT1103_Issued_03021216"/>
      <sheetName val="Q16_CENT1104_Issued_26041216"/>
      <sheetName val="BGX_slide_Apr-1216"/>
      <sheetName val="Last_Report_-_Q1816"/>
      <sheetName val="Chet_Gap_Analysis_old16"/>
      <sheetName val="JK_ppt_slide16"/>
      <sheetName val="Chet_Gap_Analysis16"/>
      <sheetName val="Procurement_analysis16"/>
      <sheetName val="Obligation_Analysis16"/>
      <sheetName val="Forecast_Summary16"/>
      <sheetName val="Forecast_SG16"/>
      <sheetName val="Forecast_IB16"/>
      <sheetName val="Forecast_Social16"/>
      <sheetName val="Forecast_de-dupe16"/>
      <sheetName val="Forecast_non_IO16"/>
      <sheetName val="Mar-Jul_suppliers16"/>
      <sheetName val="Mar-12_Month16"/>
      <sheetName val="Last_Report_-_Q17_Measures16"/>
      <sheetName val="Last_Report_-_Q1716"/>
      <sheetName val="Scheme_CO2_by_Type_16"/>
      <sheetName val="Midas_summary16"/>
      <sheetName val="SG_contractors16"/>
      <sheetName val="Insulation_Summary16"/>
      <sheetName val="Monthly_Reporting16"/>
      <sheetName val="Midas_errors16"/>
      <sheetName val="Finance_details16"/>
      <sheetName val="Finance_summary_(not_IO)16"/>
      <sheetName val="Finance_reconciliation16"/>
      <sheetName val="Finance_summary_(IO)16"/>
      <sheetName val="Last_Report_-_Q1616"/>
      <sheetName val="Last_Report_-_Q16_Measures16"/>
      <sheetName val="CO2_by_Type_17"/>
      <sheetName val="Month_BG17"/>
      <sheetName val="SPG_Totals17"/>
      <sheetName val="Month_Ofgem17"/>
      <sheetName val="CO2_Progress17"/>
      <sheetName val="AR4_details17"/>
      <sheetName val="Quarterly_report17"/>
      <sheetName val="Midas_details17"/>
      <sheetName val="Measure_data_117"/>
      <sheetName val="PG_Flex_Data17"/>
      <sheetName val="SH_Data17"/>
      <sheetName val="Finance_summary17"/>
      <sheetName val="Graphs_BG17"/>
      <sheetName val="QX_Analysis17"/>
      <sheetName val="Jul-12_Month17"/>
      <sheetName val="Last_Report_-_Q18_Measures17"/>
      <sheetName val="AR_Mar-1217"/>
      <sheetName val="Q15_CENT1103_Issued_03021217"/>
      <sheetName val="Q16_CENT1104_Issued_26041217"/>
      <sheetName val="BGX_slide_Apr-1217"/>
      <sheetName val="Last_Report_-_Q1817"/>
      <sheetName val="Chet_Gap_Analysis_old17"/>
      <sheetName val="JK_ppt_slide17"/>
      <sheetName val="Chet_Gap_Analysis17"/>
      <sheetName val="Procurement_analysis17"/>
      <sheetName val="Obligation_Analysis17"/>
      <sheetName val="Forecast_Summary17"/>
      <sheetName val="Forecast_SG17"/>
      <sheetName val="Forecast_IB17"/>
      <sheetName val="Forecast_Social17"/>
      <sheetName val="Forecast_de-dupe17"/>
      <sheetName val="Forecast_non_IO17"/>
      <sheetName val="Mar-Jul_suppliers17"/>
      <sheetName val="Mar-12_Month17"/>
      <sheetName val="Last_Report_-_Q17_Measures17"/>
      <sheetName val="Last_Report_-_Q1717"/>
      <sheetName val="Scheme_CO2_by_Type_17"/>
      <sheetName val="Midas_summary17"/>
      <sheetName val="SG_contractors17"/>
      <sheetName val="Insulation_Summary17"/>
      <sheetName val="Monthly_Reporting17"/>
      <sheetName val="Midas_errors17"/>
      <sheetName val="Finance_details17"/>
      <sheetName val="Finance_summary_(not_IO)17"/>
      <sheetName val="Finance_reconciliation17"/>
      <sheetName val="Finance_summary_(IO)17"/>
      <sheetName val="Last_Report_-_Q1617"/>
      <sheetName val="Last_Report_-_Q16_Measures17"/>
      <sheetName val="CO2_by_Type_18"/>
      <sheetName val="Month_BG18"/>
      <sheetName val="SPG_Totals18"/>
      <sheetName val="Month_Ofgem18"/>
      <sheetName val="CO2_Progress18"/>
      <sheetName val="AR4_details18"/>
      <sheetName val="Quarterly_report18"/>
      <sheetName val="Midas_details18"/>
      <sheetName val="Measure_data_118"/>
      <sheetName val="PG_Flex_Data18"/>
      <sheetName val="SH_Data18"/>
      <sheetName val="Finance_summary18"/>
      <sheetName val="Graphs_BG18"/>
      <sheetName val="QX_Analysis18"/>
      <sheetName val="Jul-12_Month18"/>
      <sheetName val="Last_Report_-_Q18_Measures18"/>
      <sheetName val="AR_Mar-1218"/>
      <sheetName val="Q15_CENT1103_Issued_03021218"/>
      <sheetName val="Q16_CENT1104_Issued_26041218"/>
      <sheetName val="BGX_slide_Apr-1218"/>
      <sheetName val="Last_Report_-_Q1818"/>
      <sheetName val="Chet_Gap_Analysis_old18"/>
      <sheetName val="JK_ppt_slide18"/>
      <sheetName val="Chet_Gap_Analysis18"/>
      <sheetName val="Procurement_analysis18"/>
      <sheetName val="Obligation_Analysis18"/>
      <sheetName val="Forecast_Summary18"/>
      <sheetName val="Forecast_SG18"/>
      <sheetName val="Forecast_IB18"/>
      <sheetName val="Forecast_Social18"/>
      <sheetName val="Forecast_de-dupe18"/>
      <sheetName val="Forecast_non_IO18"/>
      <sheetName val="Mar-Jul_suppliers18"/>
      <sheetName val="Mar-12_Month18"/>
      <sheetName val="Last_Report_-_Q17_Measures18"/>
      <sheetName val="Last_Report_-_Q1718"/>
      <sheetName val="Scheme_CO2_by_Type_18"/>
      <sheetName val="Midas_summary18"/>
      <sheetName val="SG_contractors18"/>
      <sheetName val="Insulation_Summary18"/>
      <sheetName val="Monthly_Reporting18"/>
      <sheetName val="Midas_errors18"/>
      <sheetName val="Finance_details18"/>
      <sheetName val="Finance_summary_(not_IO)18"/>
      <sheetName val="Finance_reconciliation18"/>
      <sheetName val="Finance_summary_(IO)18"/>
      <sheetName val="Last_Report_-_Q1618"/>
      <sheetName val="Last_Report_-_Q16_Measures18"/>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ow r="2">
          <cell r="C2">
            <v>241.8</v>
          </cell>
        </row>
      </sheetData>
      <sheetData sheetId="305">
        <row r="9">
          <cell r="H9">
            <v>0.59838226178052423</v>
          </cell>
        </row>
      </sheetData>
      <sheetData sheetId="306">
        <row r="31">
          <cell r="BG31">
            <v>260763.60644693705</v>
          </cell>
        </row>
      </sheetData>
      <sheetData sheetId="307"/>
      <sheetData sheetId="308"/>
      <sheetData sheetId="309">
        <row r="1">
          <cell r="C1" t="str">
            <v>Ins/NonIns</v>
          </cell>
        </row>
      </sheetData>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7">
          <cell r="C7">
            <v>96.279606999999999</v>
          </cell>
        </row>
      </sheetData>
      <sheetData sheetId="325">
        <row r="7">
          <cell r="N7">
            <v>293000</v>
          </cell>
        </row>
      </sheetData>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ow r="2">
          <cell r="C2">
            <v>241.8</v>
          </cell>
        </row>
      </sheetData>
      <sheetData sheetId="353">
        <row r="9">
          <cell r="H9">
            <v>0.59838226178052423</v>
          </cell>
        </row>
      </sheetData>
      <sheetData sheetId="354">
        <row r="31">
          <cell r="BG31">
            <v>260763.60644693705</v>
          </cell>
        </row>
      </sheetData>
      <sheetData sheetId="355"/>
      <sheetData sheetId="356"/>
      <sheetData sheetId="357">
        <row r="1">
          <cell r="C1" t="str">
            <v>Ins/NonIns</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ow r="7">
          <cell r="C7">
            <v>96.279606999999999</v>
          </cell>
        </row>
      </sheetData>
      <sheetData sheetId="373">
        <row r="7">
          <cell r="N7">
            <v>293000</v>
          </cell>
        </row>
      </sheetData>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ow r="2">
          <cell r="C2">
            <v>241.8</v>
          </cell>
        </row>
      </sheetData>
      <sheetData sheetId="401">
        <row r="9">
          <cell r="H9">
            <v>0.59838226178052423</v>
          </cell>
        </row>
      </sheetData>
      <sheetData sheetId="402">
        <row r="31">
          <cell r="BG31">
            <v>260763.60644693705</v>
          </cell>
        </row>
      </sheetData>
      <sheetData sheetId="403"/>
      <sheetData sheetId="404"/>
      <sheetData sheetId="405">
        <row r="1">
          <cell r="C1" t="str">
            <v>Ins/NonIns</v>
          </cell>
        </row>
      </sheetData>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ow r="7">
          <cell r="C7">
            <v>96.279606999999999</v>
          </cell>
        </row>
      </sheetData>
      <sheetData sheetId="421">
        <row r="7">
          <cell r="N7">
            <v>293000</v>
          </cell>
        </row>
      </sheetData>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row r="2">
          <cell r="C2">
            <v>241.8</v>
          </cell>
        </row>
      </sheetData>
      <sheetData sheetId="449">
        <row r="9">
          <cell r="H9">
            <v>0.59838226178052423</v>
          </cell>
        </row>
      </sheetData>
      <sheetData sheetId="450">
        <row r="31">
          <cell r="BG31">
            <v>260763.60644693705</v>
          </cell>
        </row>
      </sheetData>
      <sheetData sheetId="451"/>
      <sheetData sheetId="452"/>
      <sheetData sheetId="453">
        <row r="1">
          <cell r="C1" t="str">
            <v>Ins/NonIns</v>
          </cell>
        </row>
      </sheetData>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row r="7">
          <cell r="C7">
            <v>96.279606999999999</v>
          </cell>
        </row>
      </sheetData>
      <sheetData sheetId="469">
        <row r="7">
          <cell r="N7">
            <v>293000</v>
          </cell>
        </row>
      </sheetData>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row r="2">
          <cell r="C2">
            <v>241.8</v>
          </cell>
        </row>
      </sheetData>
      <sheetData sheetId="497">
        <row r="9">
          <cell r="H9">
            <v>0.59838226178052423</v>
          </cell>
        </row>
      </sheetData>
      <sheetData sheetId="498">
        <row r="31">
          <cell r="BG31">
            <v>260763.60644693705</v>
          </cell>
        </row>
      </sheetData>
      <sheetData sheetId="499"/>
      <sheetData sheetId="500"/>
      <sheetData sheetId="501">
        <row r="1">
          <cell r="C1" t="str">
            <v>Ins/NonIns</v>
          </cell>
        </row>
      </sheetData>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ow r="7">
          <cell r="C7">
            <v>96.279606999999999</v>
          </cell>
        </row>
      </sheetData>
      <sheetData sheetId="517">
        <row r="7">
          <cell r="N7">
            <v>293000</v>
          </cell>
        </row>
      </sheetData>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row r="2">
          <cell r="C2">
            <v>241.8</v>
          </cell>
        </row>
      </sheetData>
      <sheetData sheetId="545">
        <row r="9">
          <cell r="H9">
            <v>0.59838226178052423</v>
          </cell>
        </row>
      </sheetData>
      <sheetData sheetId="546">
        <row r="31">
          <cell r="BG31">
            <v>260763.60644693705</v>
          </cell>
        </row>
      </sheetData>
      <sheetData sheetId="547"/>
      <sheetData sheetId="548"/>
      <sheetData sheetId="549">
        <row r="1">
          <cell r="C1" t="str">
            <v>Ins/NonIns</v>
          </cell>
        </row>
      </sheetData>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row r="7">
          <cell r="C7">
            <v>96.279606999999999</v>
          </cell>
        </row>
      </sheetData>
      <sheetData sheetId="565">
        <row r="7">
          <cell r="N7">
            <v>293000</v>
          </cell>
        </row>
      </sheetData>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row r="2">
          <cell r="C2">
            <v>241.8</v>
          </cell>
        </row>
      </sheetData>
      <sheetData sheetId="593">
        <row r="9">
          <cell r="H9">
            <v>0.59838226178052423</v>
          </cell>
        </row>
      </sheetData>
      <sheetData sheetId="594">
        <row r="31">
          <cell r="BG31">
            <v>260763.60644693705</v>
          </cell>
        </row>
      </sheetData>
      <sheetData sheetId="595"/>
      <sheetData sheetId="596"/>
      <sheetData sheetId="597">
        <row r="1">
          <cell r="C1" t="str">
            <v>Ins/NonIns</v>
          </cell>
        </row>
      </sheetData>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row r="7">
          <cell r="C7">
            <v>96.279606999999999</v>
          </cell>
        </row>
      </sheetData>
      <sheetData sheetId="613">
        <row r="7">
          <cell r="N7">
            <v>293000</v>
          </cell>
        </row>
      </sheetData>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row r="2">
          <cell r="C2">
            <v>241.8</v>
          </cell>
        </row>
      </sheetData>
      <sheetData sheetId="641">
        <row r="9">
          <cell r="H9">
            <v>0.59838226178052423</v>
          </cell>
        </row>
      </sheetData>
      <sheetData sheetId="642">
        <row r="31">
          <cell r="BG31">
            <v>260763.60644693705</v>
          </cell>
        </row>
      </sheetData>
      <sheetData sheetId="643"/>
      <sheetData sheetId="644"/>
      <sheetData sheetId="645">
        <row r="1">
          <cell r="C1" t="str">
            <v>Ins/NonIns</v>
          </cell>
        </row>
      </sheetData>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ow r="7">
          <cell r="C7">
            <v>96.279606999999999</v>
          </cell>
        </row>
      </sheetData>
      <sheetData sheetId="661">
        <row r="7">
          <cell r="N7">
            <v>293000</v>
          </cell>
        </row>
      </sheetData>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row r="2">
          <cell r="C2">
            <v>241.8</v>
          </cell>
        </row>
      </sheetData>
      <sheetData sheetId="689">
        <row r="9">
          <cell r="H9">
            <v>0.59838226178052423</v>
          </cell>
        </row>
      </sheetData>
      <sheetData sheetId="690">
        <row r="31">
          <cell r="BG31">
            <v>260763.60644693705</v>
          </cell>
        </row>
      </sheetData>
      <sheetData sheetId="691"/>
      <sheetData sheetId="692"/>
      <sheetData sheetId="693">
        <row r="1">
          <cell r="C1" t="str">
            <v>Ins/NonIns</v>
          </cell>
        </row>
      </sheetData>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row r="7">
          <cell r="C7">
            <v>96.279606999999999</v>
          </cell>
        </row>
      </sheetData>
      <sheetData sheetId="709">
        <row r="7">
          <cell r="N7">
            <v>293000</v>
          </cell>
        </row>
      </sheetData>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row r="2">
          <cell r="C2">
            <v>241.8</v>
          </cell>
        </row>
      </sheetData>
      <sheetData sheetId="737">
        <row r="9">
          <cell r="H9">
            <v>0.59838226178052423</v>
          </cell>
        </row>
      </sheetData>
      <sheetData sheetId="738">
        <row r="31">
          <cell r="BG31">
            <v>260763.60644693705</v>
          </cell>
        </row>
      </sheetData>
      <sheetData sheetId="739"/>
      <sheetData sheetId="740"/>
      <sheetData sheetId="741">
        <row r="1">
          <cell r="C1" t="str">
            <v>Ins/NonIns</v>
          </cell>
        </row>
      </sheetData>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row r="7">
          <cell r="C7">
            <v>96.279606999999999</v>
          </cell>
        </row>
      </sheetData>
      <sheetData sheetId="757">
        <row r="7">
          <cell r="N7">
            <v>293000</v>
          </cell>
        </row>
      </sheetData>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row r="2">
          <cell r="C2">
            <v>241.8</v>
          </cell>
        </row>
      </sheetData>
      <sheetData sheetId="785">
        <row r="9">
          <cell r="H9">
            <v>0.59838226178052423</v>
          </cell>
        </row>
      </sheetData>
      <sheetData sheetId="786">
        <row r="31">
          <cell r="BG31">
            <v>260763.60644693705</v>
          </cell>
        </row>
      </sheetData>
      <sheetData sheetId="787"/>
      <sheetData sheetId="788"/>
      <sheetData sheetId="789">
        <row r="1">
          <cell r="C1" t="str">
            <v>Ins/NonIns</v>
          </cell>
        </row>
      </sheetData>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row r="7">
          <cell r="C7">
            <v>96.279606999999999</v>
          </cell>
        </row>
      </sheetData>
      <sheetData sheetId="805">
        <row r="7">
          <cell r="N7">
            <v>293000</v>
          </cell>
        </row>
      </sheetData>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row r="2">
          <cell r="C2">
            <v>241.8</v>
          </cell>
        </row>
      </sheetData>
      <sheetData sheetId="833">
        <row r="9">
          <cell r="H9">
            <v>0.59838226178052423</v>
          </cell>
        </row>
      </sheetData>
      <sheetData sheetId="834">
        <row r="31">
          <cell r="BG31">
            <v>260763.60644693705</v>
          </cell>
        </row>
      </sheetData>
      <sheetData sheetId="835"/>
      <sheetData sheetId="836"/>
      <sheetData sheetId="837">
        <row r="1">
          <cell r="C1" t="str">
            <v>Ins/NonIns</v>
          </cell>
        </row>
      </sheetData>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row r="7">
          <cell r="C7">
            <v>96.279606999999999</v>
          </cell>
        </row>
      </sheetData>
      <sheetData sheetId="853">
        <row r="7">
          <cell r="N7">
            <v>293000</v>
          </cell>
        </row>
      </sheetData>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row r="2">
          <cell r="C2">
            <v>241.8</v>
          </cell>
        </row>
      </sheetData>
      <sheetData sheetId="881">
        <row r="9">
          <cell r="H9">
            <v>0.59838226178052423</v>
          </cell>
        </row>
      </sheetData>
      <sheetData sheetId="882">
        <row r="31">
          <cell r="BG31">
            <v>260763.60644693705</v>
          </cell>
        </row>
      </sheetData>
      <sheetData sheetId="883"/>
      <sheetData sheetId="884"/>
      <sheetData sheetId="885">
        <row r="1">
          <cell r="C1" t="str">
            <v>Ins/NonIns</v>
          </cell>
        </row>
      </sheetData>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row r="7">
          <cell r="C7">
            <v>96.279606999999999</v>
          </cell>
        </row>
      </sheetData>
      <sheetData sheetId="901">
        <row r="7">
          <cell r="N7">
            <v>293000</v>
          </cell>
        </row>
      </sheetData>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row r="2">
          <cell r="C2">
            <v>241.8</v>
          </cell>
        </row>
      </sheetData>
      <sheetData sheetId="929">
        <row r="9">
          <cell r="H9">
            <v>0.59838226178052423</v>
          </cell>
        </row>
      </sheetData>
      <sheetData sheetId="930">
        <row r="31">
          <cell r="BG31">
            <v>260763.60644693705</v>
          </cell>
        </row>
      </sheetData>
      <sheetData sheetId="931"/>
      <sheetData sheetId="932"/>
      <sheetData sheetId="933">
        <row r="1">
          <cell r="C1" t="str">
            <v>Ins/NonIns</v>
          </cell>
        </row>
      </sheetData>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row r="7">
          <cell r="C7">
            <v>96.279606999999999</v>
          </cell>
        </row>
      </sheetData>
      <sheetData sheetId="949">
        <row r="7">
          <cell r="N7">
            <v>293000</v>
          </cell>
        </row>
      </sheetData>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 val="Cover_Sheet8"/>
      <sheetName val="MTD_Chart8"/>
      <sheetName val="Emailed_Report8"/>
      <sheetName val="Annual_SG_Forecast_20128"/>
      <sheetName val="CERT_SG_Forecast8"/>
      <sheetName val="Cover_Sheet9"/>
      <sheetName val="MTD_Chart9"/>
      <sheetName val="Emailed_Report9"/>
      <sheetName val="Annual_SG_Forecast_20129"/>
      <sheetName val="CERT_SG_Forecast9"/>
      <sheetName val="Cover_Sheet10"/>
      <sheetName val="MTD_Chart10"/>
      <sheetName val="Emailed_Report10"/>
      <sheetName val="Annual_SG_Forecast_201210"/>
      <sheetName val="CERT_SG_Forecast10"/>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 val="AR_Measures8"/>
      <sheetName val="AR_Aug-118"/>
      <sheetName val="AR_Targets_&amp;_Achieved8"/>
      <sheetName val="AR_slides8"/>
      <sheetName val="AR_assumptions8"/>
      <sheetName val="Q15_analysis8"/>
      <sheetName val="QX_data8"/>
      <sheetName val="QX_All_&amp;_PG8"/>
      <sheetName val="QX_IO_&amp;_SPG8"/>
      <sheetName val="AR_Measures9"/>
      <sheetName val="AR_Aug-119"/>
      <sheetName val="AR_Targets_&amp;_Achieved9"/>
      <sheetName val="AR_slides9"/>
      <sheetName val="AR_assumptions9"/>
      <sheetName val="Q15_analysis9"/>
      <sheetName val="QX_data9"/>
      <sheetName val="QX_All_&amp;_PG9"/>
      <sheetName val="QX_IO_&amp;_SPG9"/>
      <sheetName val="AR_Measures10"/>
      <sheetName val="AR_Aug-1110"/>
      <sheetName val="AR_Targets_&amp;_Achieved10"/>
      <sheetName val="AR_slides10"/>
      <sheetName val="AR_assumptions10"/>
      <sheetName val="Q15_analysis10"/>
      <sheetName val="QX_data10"/>
      <sheetName val="QX_All_&amp;_PG10"/>
      <sheetName val="QX_IO_&amp;_SPG10"/>
      <sheetName val="AR_Measures11"/>
      <sheetName val="AR_Aug-1111"/>
      <sheetName val="AR_Targets_&amp;_Achieved11"/>
      <sheetName val="AR_slides11"/>
      <sheetName val="AR_assumptions11"/>
      <sheetName val="Q15_analysis11"/>
      <sheetName val="QX_data11"/>
      <sheetName val="QX_All_&amp;_PG11"/>
      <sheetName val="QX_IO_&amp;_SPG11"/>
      <sheetName val="AR_Measures12"/>
      <sheetName val="AR_Aug-1112"/>
      <sheetName val="AR_Targets_&amp;_Achieved12"/>
      <sheetName val="AR_slides12"/>
      <sheetName val="AR_assumptions12"/>
      <sheetName val="Q15_analysis12"/>
      <sheetName val="QX_data12"/>
      <sheetName val="QX_All_&amp;_PG12"/>
      <sheetName val="QX_IO_&amp;_SPG12"/>
      <sheetName val="AR_Measures13"/>
      <sheetName val="AR_Aug-1113"/>
      <sheetName val="AR_Targets_&amp;_Achieved13"/>
      <sheetName val="AR_slides13"/>
      <sheetName val="AR_assumptions13"/>
      <sheetName val="Q15_analysis13"/>
      <sheetName val="QX_data13"/>
      <sheetName val="QX_All_&amp;_PG13"/>
      <sheetName val="QX_IO_&amp;_SPG13"/>
      <sheetName val="AR_Measures14"/>
      <sheetName val="AR_Aug-1114"/>
      <sheetName val="AR_Targets_&amp;_Achieved14"/>
      <sheetName val="AR_slides14"/>
      <sheetName val="AR_assumptions14"/>
      <sheetName val="Q15_analysis14"/>
      <sheetName val="QX_data14"/>
      <sheetName val="QX_All_&amp;_PG14"/>
      <sheetName val="QX_IO_&amp;_SPG14"/>
      <sheetName val="AR_Measures15"/>
      <sheetName val="AR_Aug-1115"/>
      <sheetName val="AR_Targets_&amp;_Achieved15"/>
      <sheetName val="AR_slides15"/>
      <sheetName val="AR_assumptions15"/>
      <sheetName val="Q15_analysis15"/>
      <sheetName val="QX_data15"/>
      <sheetName val="QX_All_&amp;_PG15"/>
      <sheetName val="QX_IO_&amp;_SPG15"/>
      <sheetName val="AR_Measures16"/>
      <sheetName val="AR_Aug-1116"/>
      <sheetName val="AR_Targets_&amp;_Achieved16"/>
      <sheetName val="AR_slides16"/>
      <sheetName val="AR_assumptions16"/>
      <sheetName val="Q15_analysis16"/>
      <sheetName val="QX_data16"/>
      <sheetName val="QX_All_&amp;_PG16"/>
      <sheetName val="QX_IO_&amp;_SPG16"/>
      <sheetName val="AR_Measures17"/>
      <sheetName val="AR_Aug-1117"/>
      <sheetName val="AR_Targets_&amp;_Achieved17"/>
      <sheetName val="AR_slides17"/>
      <sheetName val="AR_assumptions17"/>
      <sheetName val="Q15_analysis17"/>
      <sheetName val="QX_data17"/>
      <sheetName val="QX_All_&amp;_PG17"/>
      <sheetName val="QX_IO_&amp;_SPG17"/>
      <sheetName val="AR_Measures18"/>
      <sheetName val="AR_Aug-1118"/>
      <sheetName val="AR_Targets_&amp;_Achieved18"/>
      <sheetName val="AR_slides18"/>
      <sheetName val="AR_assumptions18"/>
      <sheetName val="Q15_analysis18"/>
      <sheetName val="QX_data18"/>
      <sheetName val="QX_All_&amp;_PG18"/>
      <sheetName val="QX_IO_&amp;_SPG18"/>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 sheetId="54"/>
      <sheetData sheetId="55"/>
      <sheetData sheetId="56"/>
      <sheetData sheetId="57"/>
      <sheetData sheetId="58">
        <row r="3">
          <cell r="H3">
            <v>24.128450999999998</v>
          </cell>
        </row>
      </sheetData>
      <sheetData sheetId="59"/>
      <sheetData sheetId="60"/>
      <sheetData sheetId="61"/>
      <sheetData sheetId="62"/>
      <sheetData sheetId="63"/>
      <sheetData sheetId="64"/>
      <sheetData sheetId="65"/>
      <sheetData sheetId="66"/>
      <sheetData sheetId="67">
        <row r="3">
          <cell r="H3">
            <v>24.128450999999998</v>
          </cell>
        </row>
      </sheetData>
      <sheetData sheetId="68"/>
      <sheetData sheetId="69"/>
      <sheetData sheetId="70"/>
      <sheetData sheetId="71"/>
      <sheetData sheetId="72"/>
      <sheetData sheetId="73"/>
      <sheetData sheetId="74"/>
      <sheetData sheetId="75"/>
      <sheetData sheetId="76">
        <row r="3">
          <cell r="H3">
            <v>24.128450999999998</v>
          </cell>
        </row>
      </sheetData>
      <sheetData sheetId="77"/>
      <sheetData sheetId="78"/>
      <sheetData sheetId="79"/>
      <sheetData sheetId="80"/>
      <sheetData sheetId="81"/>
      <sheetData sheetId="82"/>
      <sheetData sheetId="83"/>
      <sheetData sheetId="84"/>
      <sheetData sheetId="85">
        <row r="3">
          <cell r="H3">
            <v>24.128450999999998</v>
          </cell>
        </row>
      </sheetData>
      <sheetData sheetId="86"/>
      <sheetData sheetId="87"/>
      <sheetData sheetId="88"/>
      <sheetData sheetId="89"/>
      <sheetData sheetId="90"/>
      <sheetData sheetId="91"/>
      <sheetData sheetId="92"/>
      <sheetData sheetId="93"/>
      <sheetData sheetId="94">
        <row r="3">
          <cell r="H3">
            <v>24.128450999999998</v>
          </cell>
        </row>
      </sheetData>
      <sheetData sheetId="95"/>
      <sheetData sheetId="96"/>
      <sheetData sheetId="97"/>
      <sheetData sheetId="98"/>
      <sheetData sheetId="99"/>
      <sheetData sheetId="100"/>
      <sheetData sheetId="101"/>
      <sheetData sheetId="102"/>
      <sheetData sheetId="103">
        <row r="3">
          <cell r="H3">
            <v>24.128450999999998</v>
          </cell>
        </row>
      </sheetData>
      <sheetData sheetId="104"/>
      <sheetData sheetId="105"/>
      <sheetData sheetId="106"/>
      <sheetData sheetId="107"/>
      <sheetData sheetId="108"/>
      <sheetData sheetId="109"/>
      <sheetData sheetId="110"/>
      <sheetData sheetId="111"/>
      <sheetData sheetId="112">
        <row r="3">
          <cell r="H3">
            <v>24.128450999999998</v>
          </cell>
        </row>
      </sheetData>
      <sheetData sheetId="113"/>
      <sheetData sheetId="114"/>
      <sheetData sheetId="115"/>
      <sheetData sheetId="116"/>
      <sheetData sheetId="117"/>
      <sheetData sheetId="118"/>
      <sheetData sheetId="119"/>
      <sheetData sheetId="120"/>
      <sheetData sheetId="121">
        <row r="3">
          <cell r="H3">
            <v>24.128450999999998</v>
          </cell>
        </row>
      </sheetData>
      <sheetData sheetId="122"/>
      <sheetData sheetId="123"/>
      <sheetData sheetId="124"/>
      <sheetData sheetId="125"/>
      <sheetData sheetId="126"/>
      <sheetData sheetId="127"/>
      <sheetData sheetId="128"/>
      <sheetData sheetId="129"/>
      <sheetData sheetId="130">
        <row r="3">
          <cell r="H3">
            <v>24.128450999999998</v>
          </cell>
        </row>
      </sheetData>
      <sheetData sheetId="131"/>
      <sheetData sheetId="132"/>
      <sheetData sheetId="133"/>
      <sheetData sheetId="134"/>
      <sheetData sheetId="135"/>
      <sheetData sheetId="136"/>
      <sheetData sheetId="137"/>
      <sheetData sheetId="138"/>
      <sheetData sheetId="139">
        <row r="3">
          <cell r="H3">
            <v>24.128450999999998</v>
          </cell>
        </row>
      </sheetData>
      <sheetData sheetId="140"/>
      <sheetData sheetId="141"/>
      <sheetData sheetId="142"/>
      <sheetData sheetId="143"/>
      <sheetData sheetId="144"/>
      <sheetData sheetId="145"/>
      <sheetData sheetId="146"/>
      <sheetData sheetId="147"/>
      <sheetData sheetId="148">
        <row r="3">
          <cell r="H3">
            <v>24.128450999999998</v>
          </cell>
        </row>
      </sheetData>
      <sheetData sheetId="149"/>
      <sheetData sheetId="150"/>
      <sheetData sheetId="151"/>
      <sheetData sheetId="152"/>
      <sheetData sheetId="153"/>
      <sheetData sheetId="154"/>
      <sheetData sheetId="155"/>
      <sheetData sheetId="156"/>
      <sheetData sheetId="157">
        <row r="3">
          <cell r="H3">
            <v>24.128450999999998</v>
          </cell>
        </row>
      </sheetData>
      <sheetData sheetId="158"/>
      <sheetData sheetId="159"/>
      <sheetData sheetId="160"/>
      <sheetData sheetId="161"/>
      <sheetData sheetId="162"/>
      <sheetData sheetId="163"/>
      <sheetData sheetId="164"/>
      <sheetData sheetId="165"/>
      <sheetData sheetId="166">
        <row r="3">
          <cell r="H3">
            <v>24.128450999999998</v>
          </cell>
        </row>
      </sheetData>
      <sheetData sheetId="167"/>
      <sheetData sheetId="168"/>
      <sheetData sheetId="169"/>
      <sheetData sheetId="170"/>
      <sheetData sheetId="171"/>
      <sheetData sheetId="172"/>
      <sheetData sheetId="173"/>
      <sheetData sheetId="174"/>
      <sheetData sheetId="175">
        <row r="3">
          <cell r="H3">
            <v>24.128450999999998</v>
          </cell>
        </row>
      </sheetData>
      <sheetData sheetId="176"/>
      <sheetData sheetId="177"/>
      <sheetData sheetId="178"/>
      <sheetData sheetId="17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 val="Template_A_Extended_View8"/>
      <sheetName val="Formatted_Template_A8"/>
      <sheetName val="Previous_Quarter8"/>
      <sheetName val="Look_Ups8"/>
      <sheetName val="Template_A_Extended_View9"/>
      <sheetName val="Formatted_Template_A9"/>
      <sheetName val="Previous_Quarter9"/>
      <sheetName val="Look_Ups9"/>
      <sheetName val="Template_A_Extended_View10"/>
      <sheetName val="Formatted_Template_A10"/>
      <sheetName val="Previous_Quarter10"/>
      <sheetName val="Look_Ups10"/>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 val="Month_end_process5"/>
      <sheetName val="Cost_Tracker5"/>
      <sheetName val="Limit_PO_Invoices_Marcoms5"/>
      <sheetName val="Limit_PO_Invoices_Cust_Journey5"/>
      <sheetName val="References_to_be_updated&gt;&gt;&gt;&gt;5"/>
      <sheetName val="CC_&amp;_WBS_code_&amp;_Mng5"/>
      <sheetName val="GL_account_numbers5"/>
      <sheetName val="PO_request_form5"/>
      <sheetName val="Commercial_Cost_tracker_2012-25"/>
      <sheetName val="Month_end_process6"/>
      <sheetName val="Cost_Tracker6"/>
      <sheetName val="Limit_PO_Invoices_Marcoms6"/>
      <sheetName val="Limit_PO_Invoices_Cust_Journey6"/>
      <sheetName val="References_to_be_updated&gt;&gt;&gt;&gt;6"/>
      <sheetName val="CC_&amp;_WBS_code_&amp;_Mng6"/>
      <sheetName val="GL_account_numbers6"/>
      <sheetName val="PO_request_form6"/>
      <sheetName val="Commercial_Cost_tracker_2012-26"/>
      <sheetName val="Month_end_process7"/>
      <sheetName val="Cost_Tracker7"/>
      <sheetName val="Limit_PO_Invoices_Marcoms7"/>
      <sheetName val="Limit_PO_Invoices_Cust_Journey7"/>
      <sheetName val="References_to_be_updated&gt;&gt;&gt;&gt;7"/>
      <sheetName val="CC_&amp;_WBS_code_&amp;_Mng7"/>
      <sheetName val="GL_account_numbers7"/>
      <sheetName val="PO_request_form7"/>
      <sheetName val="Commercial_Cost_tracker_2012-27"/>
      <sheetName val="Month_end_process8"/>
      <sheetName val="Cost_Tracker8"/>
      <sheetName val="Limit_PO_Invoices_Marcoms8"/>
      <sheetName val="Limit_PO_Invoices_Cust_Journey8"/>
      <sheetName val="References_to_be_updated&gt;&gt;&gt;&gt;8"/>
      <sheetName val="CC_&amp;_WBS_code_&amp;_Mng8"/>
      <sheetName val="GL_account_numbers8"/>
      <sheetName val="PO_request_form8"/>
      <sheetName val="Commercial_Cost_tracker_2012-28"/>
      <sheetName val="Month_end_process9"/>
      <sheetName val="Cost_Tracker9"/>
      <sheetName val="Limit_PO_Invoices_Marcoms9"/>
      <sheetName val="Limit_PO_Invoices_Cust_Journey9"/>
      <sheetName val="References_to_be_updated&gt;&gt;&gt;&gt;9"/>
      <sheetName val="CC_&amp;_WBS_code_&amp;_Mng9"/>
      <sheetName val="GL_account_numbers9"/>
      <sheetName val="PO_request_form9"/>
      <sheetName val="Commercial_Cost_tracker_2012-29"/>
      <sheetName val="Month_end_process10"/>
      <sheetName val="Cost_Tracker10"/>
      <sheetName val="Limit_PO_Invoices_Marcoms10"/>
      <sheetName val="Limit_PO_Invoices_Cust_Journe10"/>
      <sheetName val="References_to_be_updated&gt;&gt;&gt;&gt;10"/>
      <sheetName val="CC_&amp;_WBS_code_&amp;_Mng10"/>
      <sheetName val="GL_account_numbers10"/>
      <sheetName val="PO_request_form10"/>
      <sheetName val="Commercial_Cost_tracker_2012-1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 sheetId="56"/>
      <sheetData sheetId="57"/>
      <sheetData sheetId="58"/>
      <sheetData sheetId="59"/>
      <sheetData sheetId="60"/>
      <sheetData sheetId="61">
        <row r="2">
          <cell r="A2" t="str">
            <v xml:space="preserve"> E.0160-01</v>
          </cell>
        </row>
      </sheetData>
      <sheetData sheetId="62">
        <row r="2">
          <cell r="A2" t="str">
            <v xml:space="preserve"> E.0160-01</v>
          </cell>
        </row>
      </sheetData>
      <sheetData sheetId="63"/>
      <sheetData sheetId="64"/>
      <sheetData sheetId="65"/>
      <sheetData sheetId="66"/>
      <sheetData sheetId="67"/>
      <sheetData sheetId="68"/>
      <sheetData sheetId="69"/>
      <sheetData sheetId="70">
        <row r="2">
          <cell r="A2" t="str">
            <v xml:space="preserve"> E.0160-01</v>
          </cell>
        </row>
      </sheetData>
      <sheetData sheetId="71">
        <row r="2">
          <cell r="A2" t="str">
            <v xml:space="preserve"> E.0160-01</v>
          </cell>
        </row>
      </sheetData>
      <sheetData sheetId="72"/>
      <sheetData sheetId="73"/>
      <sheetData sheetId="74"/>
      <sheetData sheetId="75"/>
      <sheetData sheetId="76"/>
      <sheetData sheetId="77"/>
      <sheetData sheetId="78"/>
      <sheetData sheetId="79">
        <row r="2">
          <cell r="A2" t="str">
            <v xml:space="preserve"> E.0160-01</v>
          </cell>
        </row>
      </sheetData>
      <sheetData sheetId="80">
        <row r="2">
          <cell r="A2" t="str">
            <v xml:space="preserve"> E.0160-01</v>
          </cell>
        </row>
      </sheetData>
      <sheetData sheetId="81"/>
      <sheetData sheetId="82"/>
      <sheetData sheetId="83"/>
      <sheetData sheetId="84"/>
      <sheetData sheetId="85"/>
      <sheetData sheetId="86"/>
      <sheetData sheetId="87"/>
      <sheetData sheetId="88">
        <row r="2">
          <cell r="A2" t="str">
            <v xml:space="preserve"> E.0160-01</v>
          </cell>
        </row>
      </sheetData>
      <sheetData sheetId="89">
        <row r="2">
          <cell r="A2" t="str">
            <v xml:space="preserve"> E.0160-01</v>
          </cell>
        </row>
      </sheetData>
      <sheetData sheetId="90"/>
      <sheetData sheetId="91"/>
      <sheetData sheetId="92"/>
      <sheetData sheetId="93"/>
      <sheetData sheetId="94"/>
      <sheetData sheetId="95"/>
      <sheetData sheetId="96"/>
      <sheetData sheetId="97">
        <row r="2">
          <cell r="A2" t="str">
            <v xml:space="preserve"> E.0160-01</v>
          </cell>
        </row>
      </sheetData>
      <sheetData sheetId="98">
        <row r="2">
          <cell r="A2" t="str">
            <v xml:space="preserve"> E.0160-01</v>
          </cell>
        </row>
      </sheetData>
      <sheetData sheetId="99"/>
      <sheetData sheetId="100"/>
      <sheetData sheetId="101"/>
      <sheetData sheetId="102"/>
      <sheetData sheetId="103"/>
      <sheetData sheetId="104"/>
      <sheetData sheetId="105"/>
      <sheetData sheetId="106">
        <row r="2">
          <cell r="A2" t="str">
            <v xml:space="preserve"> E.0160-01</v>
          </cell>
        </row>
      </sheetData>
      <sheetData sheetId="107">
        <row r="2">
          <cell r="A2" t="str">
            <v xml:space="preserve"> E.0160-01</v>
          </cell>
        </row>
      </sheetData>
      <sheetData sheetId="108"/>
      <sheetData sheetId="109"/>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1" displayName="Table1" ref="A6:E60" totalsRowShown="0" headerRowDxfId="709" dataDxfId="707" headerRowBorderDxfId="708">
  <autoFilter ref="A6:E60"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706" dataCellStyle="Hyperlink"/>
    <tableColumn id="2" xr3:uid="{85B57F09-22EB-4455-8295-B520DCCBB122}" name="Table name" dataDxfId="705"/>
    <tableColumn id="3" xr3:uid="{575BF176-5D3D-4B99-A0AF-30CB9FDF8C3E}" name="Last updated" dataDxfId="704"/>
    <tableColumn id="4" xr3:uid="{E1D6D0B4-F977-428B-B202-131DE1A8B0BC}" name="Next updated" dataDxfId="703"/>
    <tableColumn id="5" xr3:uid="{71105434-F39A-41B0-A543-45E421AC0C41}" name="Release" dataDxfId="70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A8968E6-5B13-49B4-9E6B-CAE46E48F7BA}" name="Table14" displayName="Table14" ref="AE13:AI24" totalsRowShown="0" headerRowDxfId="626" dataDxfId="624" headerRowBorderDxfId="625" tableBorderDxfId="623"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05BDD9E6-02E2-44A0-90FB-D8CEF53E587C}" name="Measure type [n4]" dataDxfId="622" dataCellStyle="Normal 22"/>
    <tableColumn id="2" xr3:uid="{E4FE45F8-1DDC-48E8-A986-BA879A5EE5CE}" name="Non-traded _x000a_[n3]" dataDxfId="621" dataCellStyle="Normal 22"/>
    <tableColumn id="3" xr3:uid="{7D2DBE60-EAC7-487A-BA2A-A4E2000B3B32}" name="Traded" dataDxfId="620" dataCellStyle="Normal 22"/>
    <tableColumn id="4" xr3:uid="{55C0E731-8EAC-4C2C-AF8F-A36527C6BC55}" name="Total" dataDxfId="619" dataCellStyle="Normal 22"/>
    <tableColumn id="5" xr3:uid="{6A4EB8DB-9C45-4301-87AB-40BC88B722E0}" name="Estimated lifetime energy saving (GWh)" dataDxfId="618"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8" displayName="Table8" ref="A9:F121" totalsRowShown="0" headerRowDxfId="617" dataDxfId="615" headerRowBorderDxfId="616" tableBorderDxfId="614" headerRowCellStyle="Normal 3" dataCellStyle="Normal 22">
  <autoFilter ref="A9:F121" xr:uid="{CA50BFA7-1C89-4961-8CDA-5B8DF7F0E78E}">
    <filterColumn colId="0" hiddenButton="1"/>
    <filterColumn colId="1" hiddenButton="1"/>
    <filterColumn colId="2" hiddenButton="1"/>
    <filterColumn colId="3" hiddenButton="1"/>
    <filterColumn colId="4" hiddenButton="1"/>
    <filterColumn colId="5" hiddenButton="1"/>
  </autoFilter>
  <tableColumns count="6">
    <tableColumn id="1" xr3:uid="{6560FD1E-77B5-48D7-A7EC-87DAD697A0E1}" name="Month of Installation [n1]" dataDxfId="613"/>
    <tableColumn id="2" xr3:uid="{EA9CAC22-36D4-4037-9193-A182B619DD0C}" name="All ECO_x000a_[n2]" dataDxfId="612"/>
    <tableColumn id="3" xr3:uid="{88803623-3DFF-4198-9262-5452ECF0030B}" name="ECO 1-2 " dataDxfId="611" dataCellStyle="Normal 22"/>
    <tableColumn id="4" xr3:uid="{D0891059-F842-4770-922E-43C6D5C8AB47}" name="ECO Help-to-Heat" dataDxfId="610" dataCellStyle="Normal 22"/>
    <tableColumn id="5" xr3:uid="{7315D156-CE6A-45DA-B190-BFD2B64C50D8}" name="ECO3 [n4]" dataDxfId="609" dataCellStyle="Normal 22"/>
    <tableColumn id="6" xr3:uid="{F584C754-6D03-4F18-BF62-BFD77507EAD9}" name="ECO3 Repeat Households_x000a_[n3]" dataDxfId="608"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3" displayName="Table3" ref="A7:C119" totalsRowShown="0" headerRowDxfId="607" dataDxfId="605" headerRowBorderDxfId="606" tableBorderDxfId="604">
  <autoFilter ref="A7:C119" xr:uid="{0C77F247-3BEA-4179-9AB5-AD692D670E01}">
    <filterColumn colId="0" hiddenButton="1"/>
    <filterColumn colId="1" hiddenButton="1"/>
    <filterColumn colId="2" hiddenButton="1"/>
  </autoFilter>
  <tableColumns count="3">
    <tableColumn id="1" xr3:uid="{93D26EF0-56E9-49C0-AF6A-4CF0B2CE7871}" name="Installation Month_x000a_[n2]" dataDxfId="603" dataCellStyle="Normal 2"/>
    <tableColumn id="2" xr3:uid="{1FB9FE4A-5307-4313-888F-B32DFADF1D40}" name="Affordable Warmth measures" dataDxfId="602" dataCellStyle="Normal 2"/>
    <tableColumn id="3" xr3:uid="{7FEE5972-3427-4A5B-92A3-3565F3D56926}" name="Estimated lifetime bill saving (£) _x000a_[n1]" dataDxfId="601"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6" displayName="Table6" ref="A8:F53" totalsRowShown="0" headerRowDxfId="600" dataDxfId="598" headerRowBorderDxfId="599" tableBorderDxfId="597" headerRowCellStyle="Normal 2" dataCellStyle="Normal 3">
  <autoFilter ref="A8:F53"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596" dataCellStyle="Normal 2"/>
    <tableColumn id="2" xr3:uid="{42F7EB9D-ECB9-4724-AE48-554C8D262D5B}" name="Total of ECO3 measures _x000a_[n2]" dataDxfId="595" dataCellStyle="Normal 3"/>
    <tableColumn id="3" xr3:uid="{AE5D0F46-5D01-49D2-9454-8929159EA63C}" name="of which Rural sub-obligation _x000a_[n3]" dataDxfId="594" dataCellStyle="Normal 3"/>
    <tableColumn id="4" xr3:uid="{CE27732B-2E11-40C6-9711-9F32EF651785}" name="of which Flexible Eligibility _x000a_[n4]" dataDxfId="593" dataCellStyle="Normal 3"/>
    <tableColumn id="5" xr3:uid="{E0AF7740-9017-463D-9CA6-F8DC3C36F6DD}" name="of which _x000a_Solid Wall Minimum Requirement _x000a_[n5]" dataDxfId="592" dataCellStyle="Normal 3"/>
    <tableColumn id="6" xr3:uid="{AEB4EDF9-D623-41F8-8F2D-B5336C52A21A}" name="of which Innovation _x000a_[n6]" dataDxfId="591"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15" displayName="Table15" ref="A7:G59" totalsRowShown="0" headerRowDxfId="590" dataDxfId="589" tableBorderDxfId="588"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587" dataCellStyle="Normal 10"/>
    <tableColumn id="2" xr3:uid="{9B04F311-2B4D-4994-A88A-128A5C762CB8}" name="Carbon Saving Target (CERO)" dataDxfId="586" dataCellStyle="Normal 3"/>
    <tableColumn id="3" xr3:uid="{A4BD5D34-4350-4ECA-9D73-6571FC5D3769}" name="Overall Carbon Savings Community _x000a_(CSCO)" dataDxfId="585" dataCellStyle="Normal 3"/>
    <tableColumn id="4" xr3:uid="{64920D9B-5C04-4736-BB81-756DC1F0DD66}" name="CSCO, _x000a_of which 'Rural' _x000a_sub-obligation" dataDxfId="584" dataCellStyle="Normal 3"/>
    <tableColumn id="5" xr3:uid="{EFCD4249-6478-4FFA-8531-DE954C0DABC6}" name="Affordable Warmth _x000a_(HHCRO)" dataDxfId="583" dataCellStyle="Normal 3"/>
    <tableColumn id="6" xr3:uid="{2E64901B-D055-49B0-B5A3-D37A7CA21300}" name="Total number of ECO measures installed" dataDxfId="582" dataCellStyle="Normal 3"/>
    <tableColumn id="7" xr3:uid="{750B03E0-67BF-4271-97BC-72D5781EBEEC}" name="Households per month with ECO measures installed [n4]" dataDxfId="581"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17" displayName="Table17" ref="A9:K28" totalsRowShown="0" headerRowDxfId="580" dataDxfId="579" tableBorderDxfId="578"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577" dataCellStyle="Normal 22"/>
    <tableColumn id="2" xr3:uid="{0EDDF3BD-A2F3-4F89-8EDE-7610B687F43D}" name="Overall _x000a_Carbon Saving Target _x000a_(CERO)" dataDxfId="576" dataCellStyle="Normal 3"/>
    <tableColumn id="3" xr3:uid="{D22E575F-30C5-46AA-89E2-B744A0D98C7F}" name="CERO, _x000a_of which _x000a_Rural_x000a_sub-obligation" dataDxfId="575" dataCellStyle="Normal 3"/>
    <tableColumn id="5" xr3:uid="{2EDF87D1-7D47-4CC7-B95A-0F890DFD75C0}" name="Overall _x000a_Affordable Warmth _x000a_(HHCRO)" dataDxfId="574" dataCellStyle="Normal 3"/>
    <tableColumn id="6" xr3:uid="{D5C5D462-1977-4DEE-9563-FD1DB15F7A0F}" name="HHCRO _x000a_Non-Flex _x000a_Qualifying gas boilers [n2]" dataDxfId="573" dataCellStyle="Normal 3"/>
    <tableColumn id="7" xr3:uid="{E02B7903-CB7F-4166-AC34-1781AFAA5495}" name="HHCRO _x000a_Non-Flex _x000a_Home and Heating Minimum Requirement (HHMR) [n4]" dataDxfId="572" dataCellStyle="Normal 3"/>
    <tableColumn id="8" xr3:uid="{8F87BE9E-434A-4CC6-B5B2-7C642D1183E2}" name="Of which, HHCRO _x000a_Non-Flex HHMR_x000a_Social EFG [n5]" dataDxfId="571" dataCellStyle="Normal 3"/>
    <tableColumn id="9" xr3:uid="{86CE60A4-5D8A-4B3A-AD3F-8CD708D6A1D9}" name="HHCRO _x000a_Flex _x000a_Qualifying gas boilers [n2], [n3]" dataDxfId="570" dataCellStyle="Normal 3"/>
    <tableColumn id="10" xr3:uid="{793DF969-F04F-4857-AF89-5747664D1FF8}" name="HHCRO _x000a_Flex _x000a_Home and Heating Minimum Requirement (HHMR) [n3], [n4]" dataDxfId="569" dataCellStyle="Normal 3"/>
    <tableColumn id="11" xr3:uid="{42E8BC81-65E6-4DE7-AF51-F7916D5BBF97}" name="Total number of ECO Help-To-Heat measures installed" dataDxfId="568" dataCellStyle="Normal 3"/>
    <tableColumn id="12" xr3:uid="{E37DF7A1-ED28-46F3-8D82-169DDD6971DB}" name="Households per month with ECO Help-To-Heat measures installed [n7]" dataDxfId="567"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18" displayName="Table18" ref="A9:H53" totalsRowShown="0" headerRowDxfId="566" dataDxfId="565" tableBorderDxfId="564" headerRowCellStyle="Normal 3" dataCellStyle="Normal 3">
  <autoFilter ref="A9:H53"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563" dataCellStyle="Normal 2"/>
    <tableColumn id="2" xr3:uid="{F9039D04-4906-4512-82B0-230C9D8A9C91}" name="Total number of ECO3 measures installed [n2]" dataDxfId="562" dataCellStyle="Normal 3"/>
    <tableColumn id="3" xr3:uid="{0C7CDF1F-4816-41DC-8A73-06A3CBFAE998}" name="of which, Rural_x000a_sub-obligation" dataDxfId="561" dataCellStyle="Normal 3"/>
    <tableColumn id="4" xr3:uid="{D4CD9ED8-48B4-4F7F-B707-EC9419CF3B79}" name="of which, Flexible Eligibility [n3]" dataDxfId="560" dataCellStyle="Normal 3"/>
    <tableColumn id="5" xr3:uid="{523D32DA-717C-48E7-BD44-37F9079B070A}" name="of which, Social EFG [n5]" dataDxfId="559" dataCellStyle="Normal 3"/>
    <tableColumn id="6" xr3:uid="{16B1CED6-BB3B-4273-AD10-C2A1A2C4A321}" name="of which, _x000a_Solid Wall Minimum Requirement [n6]" dataDxfId="558" dataCellStyle="Normal 3"/>
    <tableColumn id="7" xr3:uid="{5A31BE41-E4E1-4A6A-8BA3-ADD65A765EBB}" name="of which, Innovation [n7]" dataDxfId="557" dataCellStyle="Normal 3"/>
    <tableColumn id="8" xr3:uid="{C529E6C6-D87A-4B73-8E7D-44ECCCD82C79}" name="Households per month with ECO3 measures installed [n8]" dataDxfId="556" dataCellStyle="Percent"/>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7B58D062-718C-42FD-93BF-1D0B95C39E47}" name="Table1847" displayName="Table1847" ref="A7:D14" totalsRowShown="0" headerRowDxfId="555" dataDxfId="554" tableBorderDxfId="553" headerRowCellStyle="Normal 3" dataCellStyle="Normal 3">
  <tableColumns count="4">
    <tableColumn id="1" xr3:uid="{EF2C8322-7608-4DC3-A5C4-24DA4FC1BB92}" name="Installation Month " dataDxfId="552" dataCellStyle="Normal 2"/>
    <tableColumn id="2" xr3:uid="{3E96C7F0-C9DB-4C05-B6BC-86C26B2A8C27}" name="Total number of 'ECO3 Interim' measures installed [n2]" dataDxfId="551" dataCellStyle="Normal 3"/>
    <tableColumn id="3" xr3:uid="{E5D6352C-2D74-4C07-8D8A-6A3EBFB69AD8}" name="Total number of ECO4 measures installed [n3]" dataDxfId="550" dataCellStyle="Normal 3"/>
    <tableColumn id="4" xr3:uid="{1E306811-F6F3-4662-974B-87C384EA6421}" name="Total number of 'ECO3 Interim' and ECO4 measures delivered" dataDxfId="549" dataCellStyle="Normal 3"/>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19" displayName="Table19" ref="A7:G68" totalsRowShown="0" headerRowDxfId="548" dataDxfId="547" tableBorderDxfId="546">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545"/>
    <tableColumn id="2" xr3:uid="{9E1E66F5-D855-43A4-A369-83E9AFA6C611}" name="Carbon Saving Target _x000a_(CERO)" dataDxfId="544"/>
    <tableColumn id="3" xr3:uid="{7815FBB6-E62A-41AE-AB68-31363642046D}" name="Carbon Savings Community _x000a_(CSCO)" dataDxfId="543"/>
    <tableColumn id="4" xr3:uid="{C7F5BE51-1FAF-456B-A384-7A84AF3D2626}" name="CSCO, _x000a_of which 'Rural' _x000a_sub-obligation" dataDxfId="542"/>
    <tableColumn id="5" xr3:uid="{32D3E515-BE23-483D-8996-5F155A870057}" name="Affordable Warmth (HHCRO)" dataDxfId="541"/>
    <tableColumn id="6" xr3:uid="{3D5A7198-EC05-4F78-8F32-F247900A1B7A}" name="Total number of ECO measures delivered" dataDxfId="540"/>
    <tableColumn id="7" xr3:uid="{E2E472E4-6DD4-413B-9B51-E15CC6BB5326}" name="Percentage of ECO Measures" dataDxfId="539"/>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20" displayName="Table20" ref="A12:H62" totalsRowShown="0" headerRowDxfId="538" tableBorderDxfId="537"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2" displayName="Table2" ref="A7:G125" totalsRowShown="0" headerRowDxfId="701" dataDxfId="700" tableBorderDxfId="699" headerRowCellStyle="Normal 3" dataCellStyle="Normal 22">
  <autoFilter ref="A7:G125"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698"/>
    <tableColumn id="2" xr3:uid="{1ED15E5E-403C-458A-925F-52FB6E843565}" name="ECO_x000a_[n2]" dataDxfId="697"/>
    <tableColumn id="3" xr3:uid="{DBFE5556-1F90-41E3-B077-AB35756C9F58}" name="Cashback_x000a_[n3]" dataDxfId="696" dataCellStyle="Normal 22"/>
    <tableColumn id="4" xr3:uid="{8F83B1E8-E0FE-4CD6-A019-59F19ECC4D85}" name="Green Deal Finance Plans" dataDxfId="695" dataCellStyle="Normal 3"/>
    <tableColumn id="5" xr3:uid="{31CE2F6E-D938-4495-B80D-62DF75261137}" name="Green Deal Home Improvement Fund" dataDxfId="694" dataCellStyle="Normal 22"/>
    <tableColumn id="6" xr3:uid="{9BC068E8-D998-404E-9757-B88B0EF5099C}" name="Green Deal Communities_x000a_[n4]" dataDxfId="693" dataCellStyle="Normal 22"/>
    <tableColumn id="7" xr3:uid="{D12ED857-3DA2-4EE8-A190-506E814164A8}" name="Total number of measures installed_x000a_[n5]" dataDxfId="692"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21" displayName="Table21" ref="A9:H54" totalsRowShown="0" headerRowDxfId="536" tableBorderDxfId="535"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8254140-92C0-4340-B895-7219ECDCD6EB}" name="Table22" displayName="Table22" ref="A7:AQ36" totalsRowShown="0" headerRowDxfId="534" dataDxfId="532" headerRowBorderDxfId="533" tableBorderDxfId="531" dataCellStyle="Comma 2">
  <autoFilter ref="A7:AQ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833EE843-0B9D-4F78-8C7E-D2D6C90AF899}" name="Obligation" dataDxfId="530" dataCellStyle="Normal 10 2 7 2"/>
    <tableColumn id="2" xr3:uid="{3B32EACE-6D46-4B9B-83C6-0EC5711F531F}" name="Measure Types" dataDxfId="529" dataCellStyle="Normal 2"/>
    <tableColumn id="3" xr3:uid="{FF40BE2C-A9C2-4314-9D18-5E48F927AFDC}" name="Jan - Mar 2013" dataDxfId="528" dataCellStyle="Comma 2"/>
    <tableColumn id="4" xr3:uid="{C528CD6E-39DC-4C49-BD40-6B1A62854612}" name="Apr - Jun 2013" dataDxfId="527" dataCellStyle="Comma 2"/>
    <tableColumn id="5" xr3:uid="{1B3EECA0-4BBC-4CE8-A16D-DF71380C231F}" name="Jul - Sep 2013" dataDxfId="526" dataCellStyle="Comma 2"/>
    <tableColumn id="6" xr3:uid="{BB75AE08-BADA-47A6-ADC4-31314187D5DE}" name="Oct - Dec 2013" dataDxfId="525" dataCellStyle="Comma 2"/>
    <tableColumn id="7" xr3:uid="{309F09A9-1962-46DC-B087-F8905B9AB8BF}" name="Jan - Mar 2014" dataDxfId="524" dataCellStyle="Comma 2"/>
    <tableColumn id="8" xr3:uid="{29CAA449-49AE-46CF-A383-440CF7F20F0F}" name="Apr - Jun 2014" dataDxfId="523" dataCellStyle="Comma 2"/>
    <tableColumn id="9" xr3:uid="{37932CD5-37BC-4F54-B3E2-CD96D7455FA8}" name="Jul - Sep 2014" dataDxfId="522" dataCellStyle="Comma 2"/>
    <tableColumn id="10" xr3:uid="{47127D4A-F71A-4BB6-A1F0-0F3410939D95}" name="Oct - Dec 2014" dataDxfId="521" dataCellStyle="Comma 2"/>
    <tableColumn id="11" xr3:uid="{0BE1F4B8-17E8-4924-A152-2BA70D22C262}" name="Jan - Mar 2015" dataDxfId="520" dataCellStyle="Comma 2"/>
    <tableColumn id="12" xr3:uid="{6CA63748-86B7-4265-A79D-08C43F60E69D}" name="Apr - Jun 2015" dataDxfId="519" dataCellStyle="Comma 2"/>
    <tableColumn id="13" xr3:uid="{027154D0-2F4E-462B-A40E-5C1D4619F052}" name="Jul - Sep 2015" dataDxfId="518" dataCellStyle="Comma 2"/>
    <tableColumn id="14" xr3:uid="{61A62E9E-B725-457D-ACF6-12BBAA7C6DF1}" name="Oct - Dec 2015" dataDxfId="517" dataCellStyle="Comma 2"/>
    <tableColumn id="15" xr3:uid="{CF29E075-69CF-4C46-927B-0B033B5AABB8}" name="Jan - Mar 2016" dataDxfId="516" dataCellStyle="Comma 2"/>
    <tableColumn id="16" xr3:uid="{7947B1C4-C6E5-49A3-AF47-C478B5777793}" name="Apr - Jun 2016" dataDxfId="515" dataCellStyle="Comma 2"/>
    <tableColumn id="17" xr3:uid="{5921DC47-ACAF-41C3-AE02-D4B7AD8181C4}" name="Jul - Sep 2016" dataDxfId="514" dataCellStyle="Comma 2"/>
    <tableColumn id="18" xr3:uid="{1714606B-1258-400E-BBEA-CDAD345E1F07}" name="Oct - Dec 2016" dataDxfId="513" dataCellStyle="Comma 2"/>
    <tableColumn id="19" xr3:uid="{46C6DBAD-D28D-4E01-A551-B9E860356E29}" name="Jan - Mar 2017" dataDxfId="512" dataCellStyle="Comma 2"/>
    <tableColumn id="20" xr3:uid="{680D56A5-ABB5-4B39-A2D5-1C067CC57501}" name="Apr - Jun 2017" dataDxfId="511" dataCellStyle="Comma 2"/>
    <tableColumn id="21" xr3:uid="{270A9E99-210C-4763-BF83-2EBD1D157CF9}" name="Jul - Sep 2017" dataDxfId="510" dataCellStyle="Comma 2"/>
    <tableColumn id="22" xr3:uid="{1DA09200-9A4A-4167-B147-ED2A179971A7}" name="Oct - Dec 2017" dataDxfId="509" dataCellStyle="Comma 2"/>
    <tableColumn id="23" xr3:uid="{2F58AB70-57C3-403C-8EF4-790F8D5F7963}" name="Jan - Mar 2018" dataDxfId="508" dataCellStyle="Comma 2"/>
    <tableColumn id="24" xr3:uid="{503834F0-EF58-4DBA-B282-A3F5E68FB28F}" name="Apr - Jun 2018" dataDxfId="507" dataCellStyle="Comma 2"/>
    <tableColumn id="25" xr3:uid="{09E90517-C040-4D37-B960-C2DC213A4C9F}" name="Jul - Sep 2018" dataDxfId="506" dataCellStyle="Comma 2"/>
    <tableColumn id="26" xr3:uid="{11C7BDEF-D7BA-4515-AAF4-6617E7AF726F}" name="Oct - Dec 2018" dataDxfId="505" dataCellStyle="Comma 2"/>
    <tableColumn id="27" xr3:uid="{DE1E0D4D-AC9F-4500-89D5-0BC08EB272DD}" name="Jan - Mar 2019" dataDxfId="504" dataCellStyle="Comma 2"/>
    <tableColumn id="28" xr3:uid="{B194F542-3EBB-4926-9DF7-C1B040E9B532}" name="Apr - Jun 2019" dataDxfId="503" dataCellStyle="Comma 2"/>
    <tableColumn id="29" xr3:uid="{9A7EA1AB-6911-4059-8FEF-47E5B1A6EBA9}" name="Jul - Sep 2019" dataDxfId="502" dataCellStyle="Comma 2"/>
    <tableColumn id="30" xr3:uid="{C18463C9-E5B9-4553-8A27-6DC7DF3A4859}" name="Oct - Dec 2019" dataDxfId="501" dataCellStyle="Comma 2"/>
    <tableColumn id="31" xr3:uid="{5C753FC6-F0D9-4D04-8DF9-4C8F92D95611}" name="Jan - Mar 2020" dataDxfId="500" dataCellStyle="Comma 2"/>
    <tableColumn id="32" xr3:uid="{D431A2B3-0214-4BC1-8C40-B017D5C03AF6}" name="Apr - Jun 2020" dataDxfId="499" dataCellStyle="Comma 2"/>
    <tableColumn id="33" xr3:uid="{56253451-44D8-45FD-91F0-5A6BAD96A7A3}" name="Jul - Sep 2020" dataDxfId="498" dataCellStyle="Comma 2"/>
    <tableColumn id="34" xr3:uid="{38F6ADBD-DB7B-4063-9EAF-C8CC8A3B533D}" name="Oct - Dec 2020" dataDxfId="497" dataCellStyle="Comma 2"/>
    <tableColumn id="35" xr3:uid="{49C586B6-D82B-4418-9AA5-A3C3BD713EF0}" name="Jan - Mar 2021" dataDxfId="496" dataCellStyle="Comma 2"/>
    <tableColumn id="36" xr3:uid="{C77B82C2-E075-420D-BE12-CFF17A8F055A}" name="Apr - Jun 2021" dataDxfId="495" dataCellStyle="Comma 2"/>
    <tableColumn id="39" xr3:uid="{6DFDE1DA-8B7C-4451-AFA7-26C6D5817691}" name="Jul - Sep 2021" dataDxfId="494" dataCellStyle="Comma 2"/>
    <tableColumn id="40" xr3:uid="{CA014452-C627-4B4E-A335-EB6C00130C1A}" name="Oct - Dec 2021" dataDxfId="493" dataCellStyle="Comma 2"/>
    <tableColumn id="41" xr3:uid="{47E35030-0D6E-49BB-91E5-2764FB25B40E}" name="Jan - Mar 2022" dataDxfId="492" dataCellStyle="Comma 2"/>
    <tableColumn id="43" xr3:uid="{8BC369F6-D5AE-44D3-BB3E-5BEE744D643A}" name="Apr - Jun 2022" dataDxfId="491" dataCellStyle="Comma 2"/>
    <tableColumn id="42" xr3:uid="{69C7E703-C456-42D6-991D-581A30EEA489}" name="Jul - Sep 2022" dataDxfId="490" dataCellStyle="Comma 2"/>
    <tableColumn id="37" xr3:uid="{8C37D058-3ADD-4F44-AE0C-EED782D6083C}" name="ECO measures installed" dataDxfId="489" dataCellStyle="Comma 2"/>
    <tableColumn id="38" xr3:uid="{25353C6E-D259-407D-8A3C-A0710E626064}" name="Percentage of measures installed" dataDxfId="488" dataCellStyle="Normal 10"/>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8FA4EE0-5165-481D-B7AA-1C9A5ACB5DF6}" name="Table7" displayName="Table7" ref="A7:AQ34" totalsRowShown="0" headerRowDxfId="487" dataDxfId="485" headerRowBorderDxfId="486" tableBorderDxfId="484" headerRowCellStyle="Normal 3" dataCellStyle="Normal 22">
  <autoFilter ref="A7:AQ34"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D98B824B-9B73-4549-B466-E985CA56BA90}" name="Obligation" dataDxfId="483" dataCellStyle="Normal 3"/>
    <tableColumn id="2" xr3:uid="{22813723-ABB5-4070-A97C-59D28F69EE73}" name="Fuel type"/>
    <tableColumn id="3" xr3:uid="{6AED478D-2D3B-463A-8BC4-D59B1A399AC7}" name="Jan - Mar 2013" dataDxfId="482" dataCellStyle="Comma 2"/>
    <tableColumn id="4" xr3:uid="{41DD4B4E-7410-4A4F-B33A-117630B89F4E}" name="Apr - Jun 2013" dataDxfId="481" dataCellStyle="Comma 2"/>
    <tableColumn id="5" xr3:uid="{7A8C75AE-9D58-429B-9837-F6E48648E547}" name="Jul - Sep 2013" dataDxfId="480" dataCellStyle="Comma 2"/>
    <tableColumn id="6" xr3:uid="{4D7C1C34-CF1D-4B14-9446-8607D1619E7C}" name="Oct - Dec 2013" dataDxfId="479" dataCellStyle="Comma 2"/>
    <tableColumn id="7" xr3:uid="{E81C75AF-75A8-4E8F-A758-2266FB95D64C}" name="Jan - Mar 2014" dataDxfId="478" dataCellStyle="Comma 2"/>
    <tableColumn id="8" xr3:uid="{8F841756-ED85-428C-BF5E-139CF2FF8B29}" name="Apr - Jun 2014" dataDxfId="477" dataCellStyle="Comma 2"/>
    <tableColumn id="9" xr3:uid="{1D59DE81-F9E8-448F-9A9D-CC63BA9617EB}" name="Jul - Sep 2014" dataDxfId="476" dataCellStyle="Comma 2"/>
    <tableColumn id="10" xr3:uid="{A9A8CE26-E2BB-4170-B449-CC46C896601F}" name="Oct - Dec 2014" dataDxfId="475" dataCellStyle="Comma 2"/>
    <tableColumn id="11" xr3:uid="{ABD64039-E213-4D5F-9B88-F554FB1229AE}" name="Jan - Mar 2015" dataDxfId="474" dataCellStyle="Comma 2"/>
    <tableColumn id="12" xr3:uid="{32F13875-37D7-4504-B401-DE161A4C6665}" name="Apr - Jun 2015" dataDxfId="473" dataCellStyle="Comma 2"/>
    <tableColumn id="13" xr3:uid="{EC1B7DC6-9E6F-4593-A1C3-DFA4800E40E4}" name="Jul - Sep 2015" dataDxfId="472" dataCellStyle="Comma 2"/>
    <tableColumn id="14" xr3:uid="{8F11BA90-9661-495C-95AB-5F1E353EE18C}" name="Oct - Dec 2015" dataDxfId="471" dataCellStyle="Comma 2"/>
    <tableColumn id="15" xr3:uid="{CB89F054-F968-40C9-A16F-AECBFA563EE0}" name="Jan - Mar 2016" dataDxfId="470" dataCellStyle="Comma 2"/>
    <tableColumn id="16" xr3:uid="{E8DB60C0-C44C-47FD-BD37-9ABEFD786922}" name="Apr - Jun 2016" dataDxfId="469" dataCellStyle="Comma 2"/>
    <tableColumn id="17" xr3:uid="{7A1C5195-B160-4B96-AB3A-0CB2D704E70C}" name="Jul - Sep 2016" dataDxfId="468" dataCellStyle="Comma 2"/>
    <tableColumn id="18" xr3:uid="{4E119216-D859-4A8B-BA42-97CE78CF4FF9}" name="Oct - Dec 2016" dataDxfId="467" dataCellStyle="Comma 2"/>
    <tableColumn id="19" xr3:uid="{16F0ACBD-EE0E-4C32-BDC1-B9FF27B65215}" name="Jan - Mar 2017" dataDxfId="466" dataCellStyle="Comma 2"/>
    <tableColumn id="20" xr3:uid="{41B553A9-1CD7-4211-BA96-2E9641A8DF03}" name="Apr - Jun 2017" dataDxfId="465" dataCellStyle="Comma 2"/>
    <tableColumn id="21" xr3:uid="{11F86813-65E7-4837-A8EA-E95A4E30B014}" name="Jul - Sep 2017" dataDxfId="464" dataCellStyle="Comma 2"/>
    <tableColumn id="22" xr3:uid="{1FB1EEBC-D5CE-417C-9D23-4D01FFA6B7D9}" name="Oct - Dec 2017" dataDxfId="463" dataCellStyle="Comma 2"/>
    <tableColumn id="23" xr3:uid="{DFACE358-AB6F-45B5-9535-9B822175979A}" name="Jan - Mar 2018" dataDxfId="462" dataCellStyle="Comma 2"/>
    <tableColumn id="24" xr3:uid="{751D40D2-4784-43B4-AE62-A2388719D5C0}" name="Apr - Jun 2018" dataDxfId="461" dataCellStyle="Comma 2"/>
    <tableColumn id="25" xr3:uid="{C290DB95-C899-409D-AFAE-921B11A6F282}" name="Jul - Sep 2018" dataDxfId="460" dataCellStyle="Comma 2"/>
    <tableColumn id="26" xr3:uid="{74F3B25F-3502-41C9-AE86-D1D6A99CA6C1}" name="Oct - Dec 2018" dataDxfId="459" dataCellStyle="Normal 22"/>
    <tableColumn id="27" xr3:uid="{094B6DDD-E508-44C9-8CCE-5382DDC5194F}" name="Jan - Mar 2019" dataDxfId="458" dataCellStyle="Normal 22"/>
    <tableColumn id="28" xr3:uid="{D6AC900C-022D-4919-8216-CA21A5792A3C}" name="Apr - Jun 2019" dataDxfId="457" dataCellStyle="Normal 22"/>
    <tableColumn id="29" xr3:uid="{4775985E-B725-46F6-A989-84F9DEED6B8F}" name="Jul - Sep 2019" dataDxfId="456" dataCellStyle="Normal 22"/>
    <tableColumn id="30" xr3:uid="{3EB7314E-86F0-4E5B-9100-CF26198F1417}" name="Oct - Dec 2019" dataDxfId="455" dataCellStyle="Normal 22"/>
    <tableColumn id="31" xr3:uid="{402C6E5E-E084-4D25-8FAB-FA351056FF02}" name="Jan - Mar 2020" dataDxfId="454" dataCellStyle="Normal 22"/>
    <tableColumn id="32" xr3:uid="{8C6E821C-2929-48D2-B41F-2BD0072604C3}" name="Apr - Jun 2020" dataDxfId="453" dataCellStyle="Normal 22"/>
    <tableColumn id="33" xr3:uid="{E3564FC6-730E-4580-8B42-D5FAC6DC5657}" name="Jul - Sep 2020" dataDxfId="452" dataCellStyle="Normal 22"/>
    <tableColumn id="34" xr3:uid="{9D6A82DA-BBC5-48A8-9967-F941208941EE}" name="Oct - Dec 2020" dataDxfId="451" dataCellStyle="Normal 22"/>
    <tableColumn id="35" xr3:uid="{4DB8FCFD-C5B3-4BD3-8E39-F0D42DCD1FE3}" name="Jan - Mar 2021" dataDxfId="450" dataCellStyle="Normal 22"/>
    <tableColumn id="36" xr3:uid="{28FEA4F3-9C15-4940-961B-3CA7BB4C96DB}" name="Apr - Jun 2021" dataDxfId="449" dataCellStyle="Normal 22"/>
    <tableColumn id="39" xr3:uid="{9AB5714B-6869-4056-8D87-63962BD61F35}" name="Jul - Sep 2021" dataDxfId="448" dataCellStyle="Normal 22"/>
    <tableColumn id="40" xr3:uid="{C5D5743E-6692-4E4E-9A42-7ED6A8FC779B}" name="Oct - Dec 2021" dataDxfId="447" dataCellStyle="Normal 22"/>
    <tableColumn id="41" xr3:uid="{A03A404E-E80A-452A-8EDD-103B6A871A57}" name="Jan - Mar 2022" dataDxfId="446" dataCellStyle="Normal 22"/>
    <tableColumn id="43" xr3:uid="{1587A024-4FDD-41B3-96B6-9D1C215B5B44}" name="Apr - Jun 2022" dataDxfId="445" dataCellStyle="Normal 22"/>
    <tableColumn id="42" xr3:uid="{311DBDFC-7EC4-459F-9E7B-A1390201B592}" name="Jul - Sep 2022" dataDxfId="444" dataCellStyle="Normal 22"/>
    <tableColumn id="37" xr3:uid="{20172B7F-994D-47A3-8335-0259FFD761EC}" name="ECO measures installed" dataDxfId="443" dataCellStyle="Comma 2"/>
    <tableColumn id="38" xr3:uid="{DED61040-0935-4628-9CF3-D57E6556CD55}" name="Percentage of measures" dataDxfId="442" dataCellStyle="Normal 10"/>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1D62722-5C7B-4328-A39F-CD24D4A61D46}" name="Table16" displayName="Table16" ref="A7:AT98" totalsRowShown="0" headerRowDxfId="441" dataDxfId="439" headerRowBorderDxfId="440" tableBorderDxfId="438" headerRowCellStyle="Normal 24 6" dataCellStyle="Normal 24 6">
  <autoFilter ref="A7:AT98" xr:uid="{91D62722-5C7B-4328-A39F-CD24D4A61D4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autoFilter>
  <tableColumns count="46">
    <tableColumn id="1" xr3:uid="{C458DCB6-5AEC-41E4-AB1E-A305A7919B7C}" name="Obligation" dataDxfId="437"/>
    <tableColumn id="2" xr3:uid="{E9709A0D-B893-448D-B308-F21A4A7CBBC5}" name="Area Codes" dataDxfId="436" dataCellStyle="Normal 24 6"/>
    <tableColumn id="3" xr3:uid="{D8E56DC9-35A6-4A3B-A072-E57C6DCC1FFE}" name="Area names" dataDxfId="435" dataCellStyle="Normal 3"/>
    <tableColumn id="4" xr3:uid="{FC839E44-9989-496C-AC9D-2A30189B3A08}" name="Jan - Mar 2013" dataDxfId="434" dataCellStyle="Normal 22"/>
    <tableColumn id="5" xr3:uid="{589464D5-4320-4866-9B60-F98786F5824C}" name="Apr - Jun 2013" dataDxfId="433" dataCellStyle="Normal 22"/>
    <tableColumn id="6" xr3:uid="{1BC554AC-AC31-453A-96AC-3908585F9ABD}" name="Jul - Sep 2013" dataDxfId="432" dataCellStyle="Normal 22"/>
    <tableColumn id="7" xr3:uid="{CFCFE3FD-063A-424D-A086-A859AA407D43}" name="Oct - Dec 2013" dataDxfId="431" dataCellStyle="Normal 22"/>
    <tableColumn id="8" xr3:uid="{AD34A243-E504-4E76-A0B7-7805BDBAF32A}" name="Jan - Mar 2014" dataDxfId="430" dataCellStyle="Normal 22"/>
    <tableColumn id="9" xr3:uid="{B7676184-898C-4E6B-9FC9-B446A792BC6A}" name="Apr - Jun 2014" dataDxfId="429" dataCellStyle="Normal 22"/>
    <tableColumn id="10" xr3:uid="{9E957613-08EF-40FD-AE91-EB5BD2B0B9F1}" name="Jul - Sep 2014" dataDxfId="428" dataCellStyle="Normal 22"/>
    <tableColumn id="11" xr3:uid="{4FB2B96B-DDFC-44F9-B870-D7C76E209D41}" name="Oct - Dec 2014" dataDxfId="427" dataCellStyle="Normal 22"/>
    <tableColumn id="12" xr3:uid="{5D169D89-658A-4DAC-8AF5-32EC8BB15EC8}" name="Jan - Mar 2015" dataDxfId="426" dataCellStyle="Normal 22"/>
    <tableColumn id="13" xr3:uid="{32D0E523-FE59-4DF3-A364-047CA0287D67}" name="Apr - Jun 2015" dataDxfId="425" dataCellStyle="Normal 22"/>
    <tableColumn id="14" xr3:uid="{86034152-767E-444D-B660-5DE464737BFC}" name="Jul - Sep 2015" dataDxfId="424" dataCellStyle="Normal 22"/>
    <tableColumn id="15" xr3:uid="{E2A5CAB0-3A36-483B-A857-1BB1FDB356D9}" name="Oct - Dec 2015" dataDxfId="423" dataCellStyle="Normal 22"/>
    <tableColumn id="16" xr3:uid="{8237F32E-D716-4657-BDEB-D69034DFAFEC}" name="Jan - Mar 2016" dataDxfId="422" dataCellStyle="Normal 22"/>
    <tableColumn id="17" xr3:uid="{17A30180-0448-4EED-8AEE-B640DCD68AD0}" name="Apr - Jun 2016" dataDxfId="421" dataCellStyle="Normal 22"/>
    <tableColumn id="18" xr3:uid="{BEDFA7F0-5A40-4A11-9AA7-00DC8742C499}" name="Jul - Sep 2016" dataDxfId="420" dataCellStyle="Normal 22"/>
    <tableColumn id="19" xr3:uid="{0BF4AC46-59DB-49DE-9C11-81BA4CDD750F}" name="Oct - Dec 2016" dataDxfId="419" dataCellStyle="Normal 22"/>
    <tableColumn id="20" xr3:uid="{6A47C295-A8D4-4ADA-A14E-19F2217A68F9}" name="Jan - Mar 2017" dataDxfId="418" dataCellStyle="Normal 22"/>
    <tableColumn id="21" xr3:uid="{F1A9FE5F-3482-4722-85DA-056BD2B92BBE}" name="Apr - Jun 2017" dataDxfId="417" dataCellStyle="Normal 22"/>
    <tableColumn id="22" xr3:uid="{732FD63B-1AB7-48AA-9FAA-7D410AABE35E}" name="Jul - Sep 2017" dataDxfId="416" dataCellStyle="Normal 22"/>
    <tableColumn id="23" xr3:uid="{806C6C4E-43AC-47D4-9CC0-689E07417BE2}" name="Oct - Dec 2017" dataDxfId="415" dataCellStyle="Normal 22"/>
    <tableColumn id="24" xr3:uid="{E3D9ECDE-B53E-4A21-AA30-C53D37B359C2}" name="Jan - Mar 2018" dataDxfId="414" dataCellStyle="Normal 22"/>
    <tableColumn id="25" xr3:uid="{31A27B16-2D4A-4844-9DA2-E11410FB6640}" name="Apr - Jun 2018" dataDxfId="413" dataCellStyle="Normal 22"/>
    <tableColumn id="26" xr3:uid="{7DF6522A-9C0D-4AC1-B9C8-3666F294B8DD}" name="Jul - Sep 2018" dataDxfId="412" dataCellStyle="Normal 22"/>
    <tableColumn id="27" xr3:uid="{9BF7D6EC-8519-4627-8A56-1E0DB359CE37}" name="Oct - Dec 2018" dataDxfId="411" dataCellStyle="Normal 22"/>
    <tableColumn id="28" xr3:uid="{25D927EE-B2BB-40B7-A582-97D5EBABCCF5}" name="Jan - Mar 2019" dataDxfId="410" dataCellStyle="Normal 22"/>
    <tableColumn id="29" xr3:uid="{293A9184-F7F7-4C46-9398-F06560E8BF34}" name="Apr - Jun 2019" dataDxfId="409" dataCellStyle="Normal 22"/>
    <tableColumn id="30" xr3:uid="{59B1391E-27F3-4098-A10F-AE46F4A09BBA}" name="Jul - Sep 2019" dataDxfId="408" dataCellStyle="Normal 22"/>
    <tableColumn id="31" xr3:uid="{1299B5E6-12EB-4659-B6F8-0F356B2B3B68}" name="Oct - Dec 2019" dataDxfId="407" dataCellStyle="Normal 22"/>
    <tableColumn id="32" xr3:uid="{9243FEED-5BE8-40AF-8CE5-6F22B8B776B0}" name="Jan - Mar 2020" dataDxfId="406" dataCellStyle="Normal 22"/>
    <tableColumn id="33" xr3:uid="{49819A06-D0FB-4AF1-861A-AA68D3A8541F}" name="Apr - Jun 2020" dataDxfId="405" dataCellStyle="Normal 22"/>
    <tableColumn id="34" xr3:uid="{759C8C4A-8A75-4F70-915D-15576D2E9BE5}" name="Jul - Sep 2020" dataDxfId="404" dataCellStyle="Normal 22"/>
    <tableColumn id="35" xr3:uid="{03DFEC7F-C50F-4C6F-84B6-1693B98444B9}" name="Oct - Dec 2020" dataDxfId="403" dataCellStyle="Normal 22"/>
    <tableColumn id="36" xr3:uid="{D0684DDF-2962-462D-8942-365A70BA153B}" name="Jan - Mar 2021" dataDxfId="402" dataCellStyle="Normal 22"/>
    <tableColumn id="37" xr3:uid="{59A53A99-9C64-4FAA-BCA3-4722355CB6EB}" name="Apr - Jun 2021" dataDxfId="401" dataCellStyle="Normal 22"/>
    <tableColumn id="42" xr3:uid="{5F8982C7-A9AC-4D90-8130-937A6F8D82B9}" name="Jul - Sep 2021" dataDxfId="400" dataCellStyle="Normal 22"/>
    <tableColumn id="43" xr3:uid="{ADDFAB91-13CE-4934-A368-DF56C3AC3785}" name="Oct - Dec 2021" dataDxfId="399" dataCellStyle="Normal 22"/>
    <tableColumn id="44" xr3:uid="{7C5F4EE9-C213-4F2B-BA62-3DE92C9F2BB6}" name="Jan - Mar 2022" dataDxfId="398" dataCellStyle="Normal 22"/>
    <tableColumn id="46" xr3:uid="{93FF2424-B879-48E9-9911-0D3B69B8E2C4}" name="Apr - Jun 2022" dataDxfId="397" dataCellStyle="Normal 22"/>
    <tableColumn id="45" xr3:uid="{2E69341F-A83C-4228-BB0A-54C5BE113F71}" name="Jul - Sep 2022" dataDxfId="396" dataCellStyle="Normal 22"/>
    <tableColumn id="38" xr3:uid="{F47CC440-A5A8-4BDA-88E2-058AE85D8EC3}" name="ECO measures installed" dataDxfId="395" dataCellStyle="Normal 22"/>
    <tableColumn id="39" xr3:uid="{C84F39D0-561B-4A4B-9D13-439751FA6E49}" name="Percentage of ECO measures installed" dataDxfId="394" dataCellStyle="Normal 24 6"/>
    <tableColumn id="40" xr3:uid="{AAC18303-7799-448D-AF9A-47ED7B06A5E6}" name="Households with at least one usual resident [n1]" dataDxfId="393" dataCellStyle="Normal 24 6"/>
    <tableColumn id="41" xr3:uid="{0B03357F-D8A2-4A0C-9FB3-351288B37457}" name="ECO measures per 1,000 households" dataDxfId="392" dataCellStyle="Normal 24 6"/>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CEA0CC3-3EF0-4596-AAE4-D0D1101119AD}" name="Table23" displayName="Table23" ref="A8:K416" totalsRowShown="0" dataDxfId="391" tableBorderDxfId="390" dataCellStyle="Normal 24 6">
  <autoFilter ref="A8:K416"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892E5E7E-8159-40B7-BA1A-EB1BBB9D418A}" name="Area Codes" dataDxfId="389" dataCellStyle="Normal 24 6"/>
    <tableColumn id="2" xr3:uid="{87DEEEB8-A0D6-4DBC-88F2-71D835FBFD5A}" name="Country or Region Name" dataDxfId="388" dataCellStyle="Normal 24 6"/>
    <tableColumn id="3" xr3:uid="{572E2B43-D9AA-404C-A410-58A3FC38B93D}" name="Unitary Authorities" dataDxfId="387" dataCellStyle="Normal 24 6"/>
    <tableColumn id="4" xr3:uid="{33E53B1A-1205-4A0C-967F-5E93619F16DE}" name="Local Authorities" dataDxfId="386" dataCellStyle="Normal 24 6"/>
    <tableColumn id="5" xr3:uid="{570B4F2A-DB05-447F-A5E3-3696220C1236}" name="Carbon Saving Target (CERO)" dataDxfId="385" dataCellStyle="Normal 24 6"/>
    <tableColumn id="6" xr3:uid="{F8362647-2C5A-44C2-89D4-A44D1166AB57}" name="Carbon Savings Community (CSCO)" dataDxfId="384" dataCellStyle="Normal 24 6"/>
    <tableColumn id="7" xr3:uid="{2B0D345A-A545-4F28-A7D8-A3D8BA95B683}" name="Affordable Warmth (HHCRO)" dataDxfId="383" dataCellStyle="Normal 24 6"/>
    <tableColumn id="8" xr3:uid="{B0F42B77-1858-4A91-9036-CF813E72791F}" name="Total ECO measures installed" dataDxfId="382" dataCellStyle="Normal 24 6"/>
    <tableColumn id="9" xr3:uid="{A356D18C-E957-49E8-B241-5A1760103F77}" name="Percentage of ECO measures installed" dataDxfId="381" dataCellStyle="Normal 24 6"/>
    <tableColumn id="10" xr3:uid="{FEF2764D-B410-4E9C-A8EA-72077DEEE943}" name="Households with at least one usual resident [n9], [n10]" dataDxfId="380" dataCellStyle="Normal 24 6"/>
    <tableColumn id="11" xr3:uid="{D7F7D953-4E17-4CB9-B5E5-3A5750DF96B7}" name="ECO measures per 1,000 households" dataDxfId="379"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4A2854D-D3BD-4837-827D-4F415FEA9C5E}" name="Table24" displayName="Table24" ref="A9:G417" totalsRowShown="0" dataDxfId="377" headerRowBorderDxfId="378" tableBorderDxfId="376" dataCellStyle="Normal 24 6">
  <tableColumns count="7">
    <tableColumn id="1" xr3:uid="{A90E7761-383E-447B-93BA-390C91B322F3}" name="Area Codes" dataDxfId="375" dataCellStyle="Normal 24 6"/>
    <tableColumn id="2" xr3:uid="{0AA6065E-CACD-498A-BC7D-697D3A3630E1}" name="Country or Region Name" dataDxfId="374" dataCellStyle="Normal 24 6"/>
    <tableColumn id="3" xr3:uid="{CFD9F82A-B1AB-47C6-872B-EC30246E4F43}" name="Unitary Authorities" dataDxfId="373" dataCellStyle="Normal 24 6"/>
    <tableColumn id="4" xr3:uid="{593F2419-7352-443A-9381-A0BCB6C2F570}" name="Local Authorities" dataDxfId="372" dataCellStyle="Normal 24 6"/>
    <tableColumn id="5" xr3:uid="{F3D00BDA-DF23-4006-A490-4BA615B3EF19}" name="Affordable Warmth (HHCRO)" dataDxfId="371" dataCellStyle="Normal 24 6"/>
    <tableColumn id="6" xr3:uid="{7D452F96-1A52-426A-9E63-219EEF52A25D}" name="of which_x000a_Flex _x000a_[n10], [n11]" dataDxfId="370" dataCellStyle="Normal 24 6"/>
    <tableColumn id="7" xr3:uid="{BC5B4F23-E12C-445A-9EDB-41699BD0EFAD}" name="Percentage of Flex measures installed" dataDxfId="369" dataCellStyle="Normal 24 6"/>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E4FD7F5-E4DB-47D5-93A1-8528EB079E66}" name="Table25" displayName="Table25" ref="A8:H643" totalsRowShown="0" headerRowDxfId="368" dataDxfId="366" headerRowBorderDxfId="367" tableBorderDxfId="365" headerRowCellStyle="Normal 3" dataCellStyle="Normal 2 2 3">
  <autoFilter ref="A8:H64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9D3681D-E7CC-4DE8-9691-E59455FDA170}" name="Parliamentary Constituency Code" dataDxfId="364" dataCellStyle="Normal 26 2 7 3"/>
    <tableColumn id="2" xr3:uid="{E8813CF3-1649-4ABC-8363-F0AB5BF7CF4E}" name="Parliamentary Constituency Name" dataDxfId="363" dataCellStyle="Normal 26 2 7 3"/>
    <tableColumn id="3" xr3:uid="{9BDF7ED5-BC71-4A75-9901-C47AA01CC7E6}" name="Carbon Saving Target (CERO)" dataDxfId="362" dataCellStyle="Normal 2 2 3"/>
    <tableColumn id="4" xr3:uid="{1202BA38-715D-4EE3-9734-6CA0098DEF10}" name="Carbon Savings Community (CSCO)" dataDxfId="361" dataCellStyle="Normal 2 2 3"/>
    <tableColumn id="5" xr3:uid="{5EE15F19-8CEC-433E-8083-35BD2951D37A}" name="Affordable Warmth (HHCRO)" dataDxfId="360" dataCellStyle="Normal 2 2 3"/>
    <tableColumn id="6" xr3:uid="{4481A69F-3CA3-4C7A-9B21-078E04B7174C}" name="Total ECO measures installed" dataDxfId="359" dataCellStyle="Normal 2 2 3"/>
    <tableColumn id="7" xr3:uid="{4540EF7E-E09B-4457-B6DB-38478A7CB146}" name="Households with at least one usual resident [n1], [n2]" dataDxfId="358" dataCellStyle="Normal 26 2 7 3"/>
    <tableColumn id="8" xr3:uid="{6923477F-CD19-4EAF-A0D3-38403F226625}" name="ECO measures per 1,000 households" dataDxfId="357" dataCellStyle="Normal 26 2 7 3"/>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30" displayName="Table30" ref="A7:AS20" totalsRowShown="0" dataDxfId="355" headerRowBorderDxfId="356" tableBorderDxfId="354" dataCellStyle="Normal 24 6">
  <autoFilter ref="A7:AS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autoFilter>
  <tableColumns count="45">
    <tableColumn id="1" xr3:uid="{A8D7306C-4799-46A9-B3BD-F2D1BB9FFA2F}" name="Area Codes" dataDxfId="353" dataCellStyle="Normal 24 6"/>
    <tableColumn id="2" xr3:uid="{AA0FCB3A-07D1-4498-B6EF-45D63A485A44}" name="Area names" dataDxfId="352" dataCellStyle="Normal 3"/>
    <tableColumn id="3" xr3:uid="{4DEDE89F-DDC2-4027-A33A-B7D957D9168F}" name="Jan - Mar 2013" dataDxfId="351" dataCellStyle="Normal 24 6"/>
    <tableColumn id="4" xr3:uid="{D3A16554-5265-4242-98B3-897ED227F8BE}" name="Apr - Jun 2013" dataDxfId="350" dataCellStyle="Normal 24 6"/>
    <tableColumn id="5" xr3:uid="{05DDB664-00FA-45FC-BB6F-E6DF2BD9C99C}" name="Jul - Sep 2013" dataDxfId="349" dataCellStyle="Normal 24 6"/>
    <tableColumn id="6" xr3:uid="{3E05DA93-92E6-4C77-AF4F-FC5C1982DF5F}" name="Oct - Dec 2013" dataDxfId="348" dataCellStyle="Normal 24 6"/>
    <tableColumn id="7" xr3:uid="{554372D1-CBF0-4A38-9332-3281CF411B15}" name="Jan - Mar 2014" dataDxfId="347" dataCellStyle="Normal 24 6"/>
    <tableColumn id="8" xr3:uid="{0D54E3D1-1197-4A11-B970-BC9835F5F64C}" name="Apr - Jun 2014" dataDxfId="346" dataCellStyle="Normal 24 6"/>
    <tableColumn id="9" xr3:uid="{5CC67A3C-3299-4ABA-910A-96F85BA05FDA}" name="Jul - Sep 2014" dataDxfId="345" dataCellStyle="Normal 24 6"/>
    <tableColumn id="10" xr3:uid="{03F0D383-1883-450B-8853-87316ADB75CC}" name="Oct - Dec 2014" dataDxfId="344" dataCellStyle="Normal 24 6"/>
    <tableColumn id="11" xr3:uid="{C0FFA4E0-A09E-4A1A-98BB-E69B2342F1EC}" name="Jan - Mar 2015" dataDxfId="343" dataCellStyle="Normal 24 6"/>
    <tableColumn id="12" xr3:uid="{F4E4D411-31B3-4350-8C20-BFA6A2928F40}" name="Apr - Jun 2015" dataDxfId="342" dataCellStyle="Normal 24 6"/>
    <tableColumn id="13" xr3:uid="{C8004F9B-1207-4D45-945A-7D3F386D28AF}" name="Jul - Sep 2015" dataDxfId="341" dataCellStyle="Normal 24 6"/>
    <tableColumn id="14" xr3:uid="{24867723-6483-4867-96FE-37091C068B72}" name="Oct - Dec 2015" dataDxfId="340" dataCellStyle="Normal 24 6"/>
    <tableColumn id="15" xr3:uid="{A9FE04A0-5FE4-42F9-8C2F-7C0510AC1819}" name="Jan - Mar 2016" dataDxfId="339" dataCellStyle="Normal 24 6"/>
    <tableColumn id="16" xr3:uid="{56A0B367-8235-4881-8883-F3DDBF893A9F}" name="Apr - Jun 2016" dataDxfId="338" dataCellStyle="Normal 24 6"/>
    <tableColumn id="17" xr3:uid="{F6B463B4-073D-4DF5-8DE7-5FC8C16F18F6}" name="Jul - Sep 2016" dataDxfId="337" dataCellStyle="Normal 24 6"/>
    <tableColumn id="18" xr3:uid="{69473D25-50A2-4DEC-8F67-78F364E869CA}" name="Oct - Dec 2016" dataDxfId="336" dataCellStyle="Normal 24 6"/>
    <tableColumn id="19" xr3:uid="{A3D833E8-2C8A-4F7E-9E15-254D7815D643}" name="Jan - Mar 2017" dataDxfId="335" dataCellStyle="Normal 24 6"/>
    <tableColumn id="20" xr3:uid="{37FA6F1E-F960-470C-932D-D24CD9BC33ED}" name="Apr - Jun 2017" dataDxfId="334" dataCellStyle="Normal 24 6"/>
    <tableColumn id="21" xr3:uid="{AE2EAE1C-1101-4A78-ACB3-6BE1E70BDA90}" name="Jul - Sep 2017" dataDxfId="333" dataCellStyle="Normal 24 6"/>
    <tableColumn id="22" xr3:uid="{EC3677E4-0BDB-41AB-8E8E-0E89A8B6F937}" name="Oct - Dec 2017" dataDxfId="332" dataCellStyle="Normal 24 6"/>
    <tableColumn id="23" xr3:uid="{B33BCD77-2A24-46B3-A8FB-E4B961FAD8A9}" name="Jan - Mar 2018" dataDxfId="331" dataCellStyle="Normal 24 6"/>
    <tableColumn id="24" xr3:uid="{C4F01E47-BEED-47ED-942F-ECD69549476F}" name="Apr - Jun 2018" dataDxfId="330" dataCellStyle="Normal 24 6"/>
    <tableColumn id="25" xr3:uid="{98E99EFB-47B2-4675-B497-740637901510}" name="Jul - Sep 2018" dataDxfId="329" dataCellStyle="Normal 24 6"/>
    <tableColumn id="26" xr3:uid="{95EC2B2F-C84E-445B-A1DF-ABBB39F82230}" name="Oct - Dec 2018" dataDxfId="328" dataCellStyle="Normal 24 6"/>
    <tableColumn id="27" xr3:uid="{76B0CF32-F2C8-462A-A211-5F175F88E15C}" name="Jan - Mar 2019" dataDxfId="327" dataCellStyle="Normal 24 6"/>
    <tableColumn id="28" xr3:uid="{FCFF9C3B-A6DA-4920-9139-0601799A7153}" name="Apr - Jun 2019" dataDxfId="326" dataCellStyle="Normal 24 6"/>
    <tableColumn id="29" xr3:uid="{94E5CDA9-6DB4-471E-80B1-2390F0B90CB9}" name="Jul - Sep 2019" dataDxfId="325" dataCellStyle="Normal 24 6"/>
    <tableColumn id="30" xr3:uid="{1B2D426E-0415-4B0C-AF8B-E31DA2553149}" name="Oct - Dec 2019" dataDxfId="324" dataCellStyle="Normal 24 6"/>
    <tableColumn id="31" xr3:uid="{47B14FA8-929C-4683-9411-F4A5E29ADC47}" name="Jan - Mar 2020" dataDxfId="323" dataCellStyle="Normal 24 6"/>
    <tableColumn id="32" xr3:uid="{EB22D4C4-B99A-41A1-B56A-C3FF627F6E14}" name="Apr - Jun 2020" dataDxfId="322" dataCellStyle="Normal 24 6"/>
    <tableColumn id="33" xr3:uid="{8C395563-2CF7-40E9-ACCB-3B9A094B7965}" name="Jul - Sep 2020" dataDxfId="321" dataCellStyle="Normal 24 6"/>
    <tableColumn id="34" xr3:uid="{BFE8BB0A-8CC2-4FDC-BCFF-0E4C45558A66}" name="Oct - Dec 2020" dataDxfId="320" dataCellStyle="Normal 24 6"/>
    <tableColumn id="35" xr3:uid="{FBE74C2E-6EC4-473B-9A40-E224BDBE23EF}" name="Jan - Mar 2021" dataDxfId="319" dataCellStyle="Normal 24 6"/>
    <tableColumn id="36" xr3:uid="{C6BB6B97-6749-4777-A754-1639A60F2A7A}" name="Apr - Jun 2021" dataDxfId="318" dataCellStyle="Normal 24 6"/>
    <tableColumn id="41" xr3:uid="{F931C7C0-442E-4E88-8583-19FA89F4B566}" name="Jul - Sep 2021" dataDxfId="317" dataCellStyle="Normal 24 6"/>
    <tableColumn id="42" xr3:uid="{DA4EFBD6-5C6E-4FAD-9CA3-AAD7974E708F}" name="Oct - Dec 2021" dataDxfId="316" dataCellStyle="Normal 24 6"/>
    <tableColumn id="43" xr3:uid="{8E4A7075-C882-4E8E-80AD-7E4191949750}" name="Jan - Mar 2022" dataDxfId="315" dataCellStyle="Normal 24 6"/>
    <tableColumn id="44" xr3:uid="{BA57433B-B54C-455A-BBCA-C273EDCF8654}" name="Apr - Jun 2022" dataDxfId="314" dataCellStyle="Normal 24 6"/>
    <tableColumn id="45" xr3:uid="{F11C99A2-D529-4F05-A393-254ECDADF998}" name="Jul - Sep 2022" dataDxfId="313" dataCellStyle="Normal 24 6"/>
    <tableColumn id="37" xr3:uid="{2CBD7C66-EC4A-4FAB-9AAD-F7906286644E}" name="Households in receipt of ECO measures" dataDxfId="312" dataCellStyle="Normal 24 6"/>
    <tableColumn id="38" xr3:uid="{F96423E6-908C-4FC5-8A84-8F733B69AC8D}" name="Percentage of households in receipt of ECO measures" dataDxfId="311" dataCellStyle="Normal 24 6"/>
    <tableColumn id="39" xr3:uid="{A64CF72A-862D-4360-B6F8-4862AA5A8642}" name="Households with at least one usual resident [n1]" dataDxfId="310" dataCellStyle="Normal 24 6"/>
    <tableColumn id="40" xr3:uid="{1538CBA9-29B8-464C-BE1E-08ED4C713DE6}" name="Households in receipt of ECO measures per 1,000 households" dataDxfId="309" dataCellStyle="Normal 24 6"/>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7558ADA-2B88-452A-8803-A9676D85E9BA}" name="Table31" displayName="Table31" ref="A7:AQ25" totalsRowShown="0" headerRowDxfId="308" dataDxfId="306" headerRowBorderDxfId="307" tableBorderDxfId="305" headerRowCellStyle="Normal 3" dataCellStyle="Comma 2">
  <autoFilter ref="A7:AQ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F89D8E01-C165-48D7-A80F-3642B8D39859}" name="Obligation" dataDxfId="304"/>
    <tableColumn id="2" xr3:uid="{519A8221-9BF4-430B-B51E-BEDBD55C06DC}" name="Property type [n1]" dataDxfId="303" dataCellStyle="Normal 10"/>
    <tableColumn id="3" xr3:uid="{A779A7A0-CF19-4B47-B403-D52C8187849F}" name="Jan - Mar 2013" dataDxfId="302" dataCellStyle="Comma 2"/>
    <tableColumn id="4" xr3:uid="{0FA9FBD9-E227-4A79-B03F-E1A4C155AF5A}" name="Apr - Jun 2013" dataDxfId="301" dataCellStyle="Comma 2"/>
    <tableColumn id="5" xr3:uid="{42E4D465-41B8-4EB5-835F-5DC23317C0A7}" name="Jul - Sep 2013" dataDxfId="300" dataCellStyle="Comma 2"/>
    <tableColumn id="6" xr3:uid="{CC1A8FEC-9882-4015-93CF-2F56DAF1AC7C}" name="Oct - Dec 2013" dataDxfId="299" dataCellStyle="Comma 2"/>
    <tableColumn id="7" xr3:uid="{12D1F93F-282A-4D4E-9E33-55DCCDE5570E}" name="Jan - Mar 2014" dataDxfId="298" dataCellStyle="Comma 2"/>
    <tableColumn id="8" xr3:uid="{F9738892-34B4-452C-AC27-CA0A0D61C480}" name="Apr - Jun 2014" dataDxfId="297" dataCellStyle="Comma 2"/>
    <tableColumn id="9" xr3:uid="{56BC5583-8A53-47A2-BB72-508FA723D13F}" name="Jul - Sep 2014" dataDxfId="296" dataCellStyle="Comma 2"/>
    <tableColumn id="10" xr3:uid="{C0E62355-5B68-48C6-9968-FE154707847F}" name="Oct - Dec 2014" dataDxfId="295" dataCellStyle="Comma 2"/>
    <tableColumn id="11" xr3:uid="{E15C3A22-9588-4901-9C03-ACE6A8F5042C}" name="Jan - Mar 2015" dataDxfId="294" dataCellStyle="Comma 2"/>
    <tableColumn id="12" xr3:uid="{51DA5E23-6274-4026-8581-0C4160047F94}" name="Apr - Jun 2015" dataDxfId="293" dataCellStyle="Comma 2"/>
    <tableColumn id="13" xr3:uid="{5521F4E9-4AF4-4C9E-AEC3-E3071E9825C5}" name="Jul - Sep 2015" dataDxfId="292" dataCellStyle="Comma 2"/>
    <tableColumn id="14" xr3:uid="{45A00F5C-D665-44B5-ACC0-F1060425A301}" name="Oct - Dec 2015" dataDxfId="291" dataCellStyle="Comma 2"/>
    <tableColumn id="15" xr3:uid="{8214EDAD-CB42-486D-8864-D1BACE1D812E}" name="Jan - Mar 2016" dataDxfId="290" dataCellStyle="Comma 2"/>
    <tableColumn id="16" xr3:uid="{B7E3A5D6-8420-4BF3-8E86-4AD35E5B4A1A}" name="Apr - Jun 2016" dataDxfId="289" dataCellStyle="Comma 2"/>
    <tableColumn id="17" xr3:uid="{80DBD3B9-D9CB-4B81-88B9-0ECBD34B64A6}" name="Jul - Sep 2016" dataDxfId="288" dataCellStyle="Comma 2"/>
    <tableColumn id="18" xr3:uid="{631136A6-F80B-428C-8B9C-6FB7B55B66B3}" name="Oct - Dec 2016" dataDxfId="287" dataCellStyle="Comma 2"/>
    <tableColumn id="19" xr3:uid="{4EE9B6D0-52AE-432B-929D-09CDCA4FC3F5}" name="Jan - Mar 2017" dataDxfId="286" dataCellStyle="Comma 2"/>
    <tableColumn id="20" xr3:uid="{5FF10C10-4827-4974-9BC9-F86C75AD738F}" name="Apr - Jun 2017" dataDxfId="285" dataCellStyle="Comma 2"/>
    <tableColumn id="21" xr3:uid="{4BC218F5-1821-496E-9D3B-C0067E847C8B}" name="Jul - Sep 2017" dataDxfId="284" dataCellStyle="Comma 2"/>
    <tableColumn id="22" xr3:uid="{165EE75D-6A60-484F-B390-DF451AFFE735}" name="Oct - Dec 2017" dataDxfId="283" dataCellStyle="Comma 2"/>
    <tableColumn id="23" xr3:uid="{E3E46000-D01B-4EC9-B639-AE015E5CFAFC}" name="Jan - Mar 2018" dataDxfId="282" dataCellStyle="Comma 2"/>
    <tableColumn id="24" xr3:uid="{5B909325-2FB7-4A34-97A3-628B1F716E1E}" name="Apr - Jun 2018" dataDxfId="281" dataCellStyle="Comma 2"/>
    <tableColumn id="25" xr3:uid="{05BB897A-79F2-4354-AC08-122D3C7C4CEC}" name="Jul - Sep 2018" dataDxfId="280" dataCellStyle="Comma 2"/>
    <tableColumn id="26" xr3:uid="{F2146026-8D9F-4A01-B5A9-399462D8A868}" name="Oct - Dec 2018" dataDxfId="279" dataCellStyle="Comma 2"/>
    <tableColumn id="27" xr3:uid="{19CD1DA4-E340-4E23-BF86-30998E7D9525}" name="Jan - Mar 2019" dataDxfId="278" dataCellStyle="Comma 2"/>
    <tableColumn id="28" xr3:uid="{E4F3CDB8-23F5-4554-BAE4-0502F058A166}" name="Apr - Jun 2019" dataDxfId="277" dataCellStyle="Comma 2"/>
    <tableColumn id="29" xr3:uid="{35447263-1B3C-4927-BCDD-5FF44ACC6501}" name="Jul - Sep 2019" dataDxfId="276" dataCellStyle="Comma 2"/>
    <tableColumn id="30" xr3:uid="{EED7040C-110A-4B3B-B485-46A37CBF033C}" name="Oct - Dec 2019" dataDxfId="275" dataCellStyle="Comma 2"/>
    <tableColumn id="31" xr3:uid="{6725B5DC-D449-41B1-A74D-9594832FB779}" name="Jan - Mar 2020" dataDxfId="274" dataCellStyle="Comma 2"/>
    <tableColumn id="32" xr3:uid="{5A770501-A97D-4BEB-AB6B-1682D2737F8A}" name="Apr - Jun 2020" dataDxfId="273" dataCellStyle="Comma 2"/>
    <tableColumn id="33" xr3:uid="{A34AEC59-6E3A-4149-A71A-D7543C6627D2}" name="Jul - Sep 2020" dataDxfId="272" dataCellStyle="Comma 2"/>
    <tableColumn id="34" xr3:uid="{0559541C-D094-4C3F-B0F4-AF885FB80FC8}" name="Oct - Dec 2020" dataDxfId="271" dataCellStyle="Comma 2"/>
    <tableColumn id="35" xr3:uid="{265CB547-4A76-47B0-AFF5-803702A3C798}" name="Jan - Mar 2021" dataDxfId="270" dataCellStyle="Comma 2"/>
    <tableColumn id="36" xr3:uid="{5E2B64AE-D910-46F4-AE3B-922DDE3C596E}" name="Apr - Jun 2021" dataDxfId="269" dataCellStyle="Comma 2"/>
    <tableColumn id="39" xr3:uid="{923E30AE-745C-42BB-94B3-FE859AF5A120}" name="Jul - Sep 2021" dataDxfId="268" dataCellStyle="Comma 2"/>
    <tableColumn id="40" xr3:uid="{DF442131-3011-44B1-BFFD-BE7234E708EC}" name="Oct - Dec 2021" dataDxfId="267" dataCellStyle="Comma 2"/>
    <tableColumn id="41" xr3:uid="{5DFB6375-BA4E-46D2-857C-1319825EA99D}" name="Jan - Mar 2022" dataDxfId="266" dataCellStyle="Comma 2"/>
    <tableColumn id="42" xr3:uid="{6FA6A476-C53D-4F54-B6A2-CB95F8B363F6}" name="Apr - Jun 2022" dataDxfId="265" dataCellStyle="Comma 2"/>
    <tableColumn id="43" xr3:uid="{5712184C-CD1E-47C6-8FB6-52CCD5926709}" name="Jul - Sep 2022" dataDxfId="264" dataCellStyle="Comma 2"/>
    <tableColumn id="37" xr3:uid="{EFF961E1-0E72-4412-9075-DEB9A985ACA9}" name="Households in receipt of ECO measures" dataDxfId="263" dataCellStyle="Comma 2"/>
    <tableColumn id="38" xr3:uid="{00F43A63-B78C-4A4F-B68D-D3FC20FB3F5E}" name="Valid percentage of households [n2]" dataDxfId="262" dataCellStyle="Normal 10"/>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32" displayName="Table32" ref="A7:AQ21" totalsRowShown="0" headerRowDxfId="261" dataDxfId="259" headerRowBorderDxfId="260" headerRowCellStyle="Normal 3">
  <autoFilter ref="A7:AQ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BA117F43-A171-4BB2-8EFB-8FD0C6FE9850}" name="Obligation"/>
    <tableColumn id="2" xr3:uid="{526C9267-4427-42F9-8AE4-73CF9A1D641D}" name="Tenure" dataDxfId="258" dataCellStyle="Normal 10"/>
    <tableColumn id="3" xr3:uid="{B293B126-6B79-41AD-BB67-4B1E788490A5}" name="Jan - Mar 2013" dataDxfId="257"/>
    <tableColumn id="4" xr3:uid="{5AC20B77-F2D9-4CF9-8BCA-FF713E624068}" name="Apr - Jun 2013" dataDxfId="256"/>
    <tableColumn id="5" xr3:uid="{1BA867BF-34AC-48A3-9334-65356D37CB8A}" name="Jul - Sep 2013" dataDxfId="255"/>
    <tableColumn id="6" xr3:uid="{BF648E20-AEF9-4B6C-B60B-FA686F6C8025}" name="Oct - Dec 2013" dataDxfId="254"/>
    <tableColumn id="7" xr3:uid="{0B7B198E-99C3-4C7D-8365-B66668C6E92B}" name="Jan - Mar 2014" dataDxfId="253"/>
    <tableColumn id="8" xr3:uid="{31F71A0C-0978-480C-8645-D449075061AE}" name="Apr - Jun 2014" dataDxfId="252"/>
    <tableColumn id="9" xr3:uid="{6C5D1FED-0B37-4D81-837C-831D67491E63}" name="Jul - Sep 2014" dataDxfId="251"/>
    <tableColumn id="10" xr3:uid="{38D964CF-B2E1-4FF3-9B33-DDDCD89D7B96}" name="Oct - Dec 2014" dataDxfId="250"/>
    <tableColumn id="11" xr3:uid="{99B5CFDB-F9F2-4582-A248-1A572E9FB728}" name="Jan - Mar 2015" dataDxfId="249"/>
    <tableColumn id="12" xr3:uid="{4770C026-1F59-46D4-A585-DB3E1B6A5830}" name="Apr - Jun 2015" dataDxfId="248"/>
    <tableColumn id="13" xr3:uid="{3248A3DF-E5D6-446A-AEB3-FB8A11CB57DF}" name="Jul - Sep 2015" dataDxfId="247"/>
    <tableColumn id="14" xr3:uid="{50FC15ED-6754-4E89-9BE3-17F235800369}" name="Oct - Dec 2015" dataDxfId="246"/>
    <tableColumn id="15" xr3:uid="{193CFF02-04BB-4711-889B-A0DAA4F378E3}" name="Jan - Mar 2016" dataDxfId="245"/>
    <tableColumn id="16" xr3:uid="{8914EE0E-4D64-42F2-8CB2-EB61359B6CF8}" name="Apr - Jun 2016" dataDxfId="244"/>
    <tableColumn id="17" xr3:uid="{EE06BCC3-3C00-4C92-B9D1-F7E16F71AB93}" name="Jul - Sep 2016" dataDxfId="243"/>
    <tableColumn id="18" xr3:uid="{B0F5D284-D8F0-461E-A61E-7F910C00D24D}" name="Oct - Dec 2016" dataDxfId="242"/>
    <tableColumn id="19" xr3:uid="{0FBC2E4E-FBDC-4FC4-BFB8-ACF13FE8B609}" name="Jan - Mar 2017" dataDxfId="241"/>
    <tableColumn id="20" xr3:uid="{80E482AA-A41C-49B4-92F8-54EA6CA732DD}" name="Apr - Jun 2017" dataDxfId="240"/>
    <tableColumn id="21" xr3:uid="{99B96449-40E8-4C01-AA04-614605A03018}" name="Jul - Sep 2017" dataDxfId="239"/>
    <tableColumn id="22" xr3:uid="{AFEF2D83-57C5-4D0F-B6CF-4B3AAC3DDBF9}" name="Oct - Dec 2017" dataDxfId="238"/>
    <tableColumn id="23" xr3:uid="{48F25E74-6DA9-453F-873F-DE7C841468AB}" name="Jan - Mar 2018" dataDxfId="237"/>
    <tableColumn id="24" xr3:uid="{6BBEB417-F75C-4335-9EE6-BECF49BCF3B7}" name="Apr - Jun 2018" dataDxfId="236"/>
    <tableColumn id="25" xr3:uid="{49DBC455-EF04-41B0-B28B-6DA2B9C7841E}" name="Jul - Sep 2018" dataDxfId="235"/>
    <tableColumn id="26" xr3:uid="{3B1529F5-850F-4C98-9217-4222FC4BB6C4}" name="Oct - Dec 2018" dataDxfId="234"/>
    <tableColumn id="27" xr3:uid="{C3447791-1F29-4CBC-B750-665D0A24480E}" name="Jan - Mar 2019" dataDxfId="233"/>
    <tableColumn id="28" xr3:uid="{CFC2C895-5723-4EDF-8660-66BF2A5FB102}" name="Apr - Jun 2019" dataDxfId="232"/>
    <tableColumn id="29" xr3:uid="{20F92286-758D-47BA-B4D3-01965EDA97B4}" name="Jul - Sep 2019" dataDxfId="231"/>
    <tableColumn id="30" xr3:uid="{C0ACC10C-6DC8-489F-9F8B-5DE0EDCE2C76}" name="Oct - Dec 2019" dataDxfId="230"/>
    <tableColumn id="31" xr3:uid="{958F9489-DE2C-4749-94D5-DFD8940898D9}" name="Jan - Mar 2020" dataDxfId="229"/>
    <tableColumn id="32" xr3:uid="{F78775D2-98DD-4827-964B-93E067271AF9}" name="Apr - Jun 2020" dataDxfId="228"/>
    <tableColumn id="33" xr3:uid="{1F19CD17-03AF-4147-9641-505AEDF9CA8F}" name="Jul - Sep 2020" dataDxfId="227"/>
    <tableColumn id="34" xr3:uid="{204265E5-54F7-4296-A6F4-80A47A3E07A8}" name="Oct - Dec 2020" dataDxfId="226"/>
    <tableColumn id="35" xr3:uid="{E9622AB1-468F-4688-A858-E2E5BA0376F6}" name="Jan - Mar 2021" dataDxfId="225"/>
    <tableColumn id="36" xr3:uid="{87BB9825-3151-4FEB-83A6-5E8E80540187}" name="Apr - Jun 2021" dataDxfId="224"/>
    <tableColumn id="39" xr3:uid="{524283B8-394C-4A9D-9756-0834F0DD61F2}" name="Jul - Sep 2021" dataDxfId="223"/>
    <tableColumn id="40" xr3:uid="{A475527A-6C28-44EC-BC32-4A0CCAAC000C}" name="Oct - Dec 2021" dataDxfId="222"/>
    <tableColumn id="41" xr3:uid="{A16906DA-3E85-4C5B-860F-57E385F2CA2E}" name="Jan - Mar 2022" dataDxfId="221"/>
    <tableColumn id="42" xr3:uid="{C71CAE6D-4AD1-41B1-A181-C4EE5F1A118E}" name="Apr - Jun 2022" dataDxfId="220"/>
    <tableColumn id="43" xr3:uid="{74744994-E90E-457E-AFE4-CECC71B8BDE7}" name="Jul - Sep 2022" dataDxfId="219"/>
    <tableColumn id="37" xr3:uid="{5DA98D6A-F946-48F6-B4C9-AB357362265B}" name="Households in receipt of ECO measures" dataDxfId="218"/>
    <tableColumn id="38" xr3:uid="{E5A1ABD9-CB8E-48E1-8C42-C5B2FA8C182B}" name="Valid percentage of households [n1]" dataDxfId="217" dataCellStyle="Normal 1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4" displayName="Table4" ref="A7:G126" totalsRowShown="0" headerRowDxfId="691" dataDxfId="689" headerRowBorderDxfId="690" tableBorderDxfId="688" headerRowCellStyle="Normal 3" dataCellStyle="Normal 22">
  <autoFilter ref="A7:G126"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687"/>
    <tableColumn id="2" xr3:uid="{DB941907-5423-4ED7-AC58-D0D8AFF35DA8}" name="ECO_x000a_[n2]" dataDxfId="686"/>
    <tableColumn id="3" xr3:uid="{55B0D656-DB86-403C-BF42-FA83B7BCC16B}" name="Cashback_x000a_[n3]" dataDxfId="685" dataCellStyle="Normal 22"/>
    <tableColumn id="4" xr3:uid="{6DA275EE-C6EB-46ED-8869-76A84261D2DC}" name="Green Deal Finance Plans_x000a_[n4]" dataDxfId="684" dataCellStyle="Normal 22"/>
    <tableColumn id="5" xr3:uid="{0B740A6A-9FC3-47FA-AE35-AF87B594E9B5}" name="Green Deal Home Improvement Fund_x000a_[n2], [n5]" dataDxfId="683" dataCellStyle="Normal 22"/>
    <tableColumn id="6" xr3:uid="{0D23DD5D-A313-4778-A929-CB1F2C87E452}" name="Green Deal Communities _x000a_[n6], [n7]" dataDxfId="682" dataCellStyle="Normal 22"/>
    <tableColumn id="7" xr3:uid="{C173F65F-043D-48E4-8139-34B16F71DEB3}" name="Total number of individual households" dataDxfId="681"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B5ED5062-9C08-412B-A799-9E975EEB57BC}" name="Table33" displayName="Table33" ref="A8:H416" totalsRowShown="0" headerRowBorderDxfId="216" tableBorderDxfId="215">
  <autoFilter ref="A8:H416"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E76A44D-5203-4EBD-A1F8-A5EF759301EB}" name="Area Codes" dataDxfId="214" dataCellStyle="Normal 24 6"/>
    <tableColumn id="2" xr3:uid="{31A31EB1-CC49-42CA-96DB-5B2C9426EA18}" name="Country or Region Name" dataDxfId="213" dataCellStyle="Normal 24 6"/>
    <tableColumn id="3" xr3:uid="{974EEEE9-444A-4937-AE38-5D4417D02634}" name="Unitary Authorities" dataDxfId="212" dataCellStyle="Normal 24 6"/>
    <tableColumn id="4" xr3:uid="{8D439533-CDBB-4A6A-9C47-107D56628C2A}" name="Local Authorities" dataDxfId="211" dataCellStyle="Normal 24 6"/>
    <tableColumn id="5" xr3:uid="{BC11BAAA-E6FC-498B-9342-E413AA3DB8EE}" name="Households in receipt of ECO measures" dataDxfId="210" dataCellStyle="Normal 24 6"/>
    <tableColumn id="6" xr3:uid="{31753E1E-846F-460C-9353-E273BC826797}" name="Percentage of households in receipt of ECO measures" dataDxfId="209" dataCellStyle="Normal 24 6"/>
    <tableColumn id="7" xr3:uid="{3DD13E2A-AB9B-4F28-8957-42CFBA081109}" name="Households with at least one usual resident _x000a_[n9], [n10]" dataDxfId="208" dataCellStyle="Normal 24 6"/>
    <tableColumn id="8" xr3:uid="{A5360F66-E843-4F8D-9A89-AA87D80E6F1D}" name="Households in receipt of ECO measures per 1,000 households" dataDxfId="207" dataCellStyle="Normal 26 2 4 2 3 2"/>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7235BB3-8C61-45B3-A331-068F1BD66F5D}" name="Table34" displayName="Table34" ref="A8:E643" totalsRowShown="0" headerRowBorderDxfId="206" tableBorderDxfId="205">
  <autoFilter ref="A8:E643" xr:uid="{87235BB3-8C61-45B3-A331-068F1BD66F5D}">
    <filterColumn colId="0" hiddenButton="1"/>
    <filterColumn colId="1" hiddenButton="1"/>
    <filterColumn colId="2" hiddenButton="1"/>
    <filterColumn colId="3" hiddenButton="1"/>
    <filterColumn colId="4" hiddenButton="1"/>
  </autoFilter>
  <tableColumns count="5">
    <tableColumn id="1" xr3:uid="{6B9276FF-2E22-45AC-A5AA-0E07ABBCCC62}" name="Parliamentary Constituency Code" dataDxfId="204" dataCellStyle="Normal 26 2 4 2 3 2"/>
    <tableColumn id="2" xr3:uid="{36766319-D59D-4E3C-BBDB-DCF47485E37E}" name="Parliamentary Constituency Name" dataDxfId="203" dataCellStyle="Normal 26 2 4 2 3 2"/>
    <tableColumn id="3" xr3:uid="{3CF87CEC-C5E4-462C-BCEC-BAF9BE4C828B}" name="Households in receipt of ECO measures" dataDxfId="202" dataCellStyle="Normal 2 2 3"/>
    <tableColumn id="4" xr3:uid="{D0817223-9B57-4C2E-99FB-3A34114D4F1E}" name="Households with at least one usual resident _x000a_[n1], [n2]" dataDxfId="201" dataCellStyle="Normal 26 2 4 2 3 2"/>
    <tableColumn id="5" xr3:uid="{67B979D3-8F6D-44FB-BB81-BB1D24DC4A0E}" name="Households in receipt of ECO measures per 1,000 households" dataDxfId="200" dataCellStyle="Normal 26 2 4 2 3 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35" displayName="Table35" ref="A6:C108" totalsRowShown="0" headerRowDxfId="199" headerRowBorderDxfId="198" tableBorderDxfId="197">
  <autoFilter ref="A6:C108" xr:uid="{9547E55C-6340-46CF-9761-29E91807EA5E}">
    <filterColumn colId="0" hiddenButton="1"/>
    <filterColumn colId="1" hiddenButton="1"/>
    <filterColumn colId="2" hiddenButton="1"/>
  </autoFilter>
  <tableColumns count="3">
    <tableColumn id="1" xr3:uid="{AC1519BE-6D4F-4E67-BDE1-8F3524C88BCD}" name="Month" dataDxfId="196" dataCellStyle="Normal 10"/>
    <tableColumn id="2" xr3:uid="{19FE235D-4C03-4D0F-B1EC-217C23B09C63}" name="Number of auctions" dataDxfId="195" dataCellStyle="Normal 5"/>
    <tableColumn id="3" xr3:uid="{C68FD827-5DC9-4262-9229-D49E6B0C477D}" name="Total amount traded" dataDxfId="194" dataCellStyle="Percent 2"/>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36" displayName="Table36" ref="A7:M119" totalsRowShown="0" headerRowDxfId="193" dataDxfId="192" tableBorderDxfId="191" headerRowCellStyle="Normal 3" dataCellStyle="Normal 3">
  <autoFilter ref="A7:M119"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190" dataCellStyle="Normal 2"/>
    <tableColumn id="2" xr3:uid="{3FFB1AAF-D26F-478F-BD3F-A3386557E5A9}" name="Carbon Saving Target (CERO) Measures" dataDxfId="189"/>
    <tableColumn id="3" xr3:uid="{10F88CE3-FB65-4489-BDF4-F1043B0CA1CA}" name="CERO measures traded through brokerage" dataDxfId="188"/>
    <tableColumn id="4" xr3:uid="{2C66985C-E38F-4CC6-B5DD-6C1CB9C56A8C}" name="Percentage of CERO measures traded through brokerage" dataDxfId="187"/>
    <tableColumn id="5" xr3:uid="{8C2F9500-A805-4B4C-B793-432B09E0DB30}" name="Carbon Savings Community (CSCO) measures" dataDxfId="186"/>
    <tableColumn id="6" xr3:uid="{2DCEEEA2-C091-45F7-8E76-C18E904D852A}" name="CSCO measures traded through brokerage" dataDxfId="185"/>
    <tableColumn id="7" xr3:uid="{43DB647F-4CC3-4C61-ADF8-78E794656F0B}" name="Percentage of CSCO measures traded through brokerage" dataDxfId="184"/>
    <tableColumn id="8" xr3:uid="{92086CD8-C5A6-432A-A4E3-DBD238208395}" name="Affordable Warmth (HHCRO) measures" dataDxfId="183" dataCellStyle="Normal 22"/>
    <tableColumn id="9" xr3:uid="{E871F04D-FF6A-4534-A39B-666B3C178110}" name="HHCRO measures traded through brokerage" dataDxfId="182" dataCellStyle="Normal 3"/>
    <tableColumn id="10" xr3:uid="{804DBA23-400E-4EAE-93B3-7D4C688A112B}" name="% of HHCRO measures traded through brokerage" dataDxfId="181" dataCellStyle="Normal 3"/>
    <tableColumn id="11" xr3:uid="{533750AD-D566-4684-A645-B3ACEF804284}" name="Total number of measures installed" dataDxfId="180" dataCellStyle="Normal 3"/>
    <tableColumn id="12" xr3:uid="{C303D14D-5A4E-401B-A8BD-6AA16494B5EF}" name="Total number of measures traded through brokerage" dataDxfId="179" dataCellStyle="Normal 3"/>
    <tableColumn id="13" xr3:uid="{729D62BD-E633-4E51-8CE0-C04FB7B18FDD}" name="Percentage of measures traded through brokerage" dataDxfId="178" dataCellStyle="Normal 3"/>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37" displayName="Table37" ref="A7:J112" totalsRowShown="0" headerRowDxfId="177" dataDxfId="176" tableBorderDxfId="175"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174" dataCellStyle="Normal 24 2 2 3 3"/>
    <tableColumn id="2" xr3:uid="{52E22670-BC3F-44BF-9B26-D349AA7C4550}" name="Clearing price for Carbon Saving Obligations (CERO) _x000a_£ per tonne" dataDxfId="173" dataCellStyle="Normal 5"/>
    <tableColumn id="3" xr3:uid="{3DB73E47-DD85-41F1-ADF6-0EEE2E932364}" name="Clearing price for Carbon Saving Communities (CSCO) _x000a_£ per tonne" dataDxfId="172" dataCellStyle="Normal 5"/>
    <tableColumn id="4" xr3:uid="{9EB4FDD6-6E2A-4A7E-A09F-025BCE80344F}" name="Clearing price for Carbon Saving Communities Rural Current _x000a_£ per tonne _x000a_[n2]" dataDxfId="171" dataCellStyle="Normal 22"/>
    <tableColumn id="5" xr3:uid="{7B51089D-4A29-482A-9C50-9E7297CB2FE2}" name="Clearing price for Carbon Saving Communities Rural Future _x000a_£ per tonne _x000a_[n3]" dataDxfId="170" dataCellStyle="Normal 22"/>
    <tableColumn id="6" xr3:uid="{F978169D-BBEE-4401-A9AE-52155F15990A}" name="Clearing price for Carbon Saving Communities Rural _x000a_£ per tonne _x000a_[n4]" dataDxfId="169" dataCellStyle="Percent 2"/>
    <tableColumn id="7" xr3:uid="{16483EA6-B9E5-4881-A440-895A8F0D53EE}" name="Clearing price for Carbon Saving Obligations Solid Wall _x000a_£ per tonne _x000a_[n5]" dataDxfId="168" dataCellStyle="Percent 2"/>
    <tableColumn id="8" xr3:uid="{6AD0B3F5-3B9C-4A8E-B806-09426F6C308C}" name="Clearing price for Carbon Saving Communities Solid Wall _x000a_£ per tonne _x000a_[n6]" dataDxfId="167" dataCellStyle="Percent 2"/>
    <tableColumn id="9" xr3:uid="{05637568-D0A7-4ED2-B725-927067C1B186}" name="Clearing price for Affordable Warmth (HHCRO) _x000a_£ per £ notional bill saving" dataDxfId="166" dataCellStyle="Percent 2"/>
    <tableColumn id="10" xr3:uid="{628AB521-C9C8-48A2-82F6-9B7B8FF8ECBE}" name="Clearing price for Affordable Warmth minimum (HHCRO) _x000a_£ per £ notional bill saving _x000a_[n7]" dataDxfId="165"/>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38" displayName="Table38" ref="A6:I53" totalsRowShown="0" headerRowDxfId="164" dataDxfId="163" tableBorderDxfId="162"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61" dataCellStyle="Normal 24 2 2 3 2 2 2 2 3 2 2 2"/>
    <tableColumn id="2" xr3:uid="{806A166E-0DD5-4B1B-8F25-F1BE167674FC}" name="Auction Date" dataDxfId="160" dataCellStyle="Normal 24 2 2 3 2 2 2 2 3 2 2 2"/>
    <tableColumn id="3" xr3:uid="{643F779F-8353-4CD6-9E61-3161768A2D9B}" name="Clearing price for Carbon Saving Obligations (CERO) _x000a_£ per tonne" dataDxfId="159" dataCellStyle="Normal 5"/>
    <tableColumn id="4" xr3:uid="{24DFDD6F-6A91-4CCB-8F04-044E2675AD43}" name="Clearing price for Carbon Saving Rural_x000a_£ per tonne" dataDxfId="158" dataCellStyle="Normal 5"/>
    <tableColumn id="5" xr3:uid="{2EB29C4C-152B-4238-93DD-F067A311AA89}" name="Clearing price for Carbon Saving Obligations _x000a_Solid Wall _x000a_£ per tonne" dataDxfId="157" dataCellStyle="Normal 5"/>
    <tableColumn id="6" xr3:uid="{4B9F9C23-E67E-4BD1-9360-4641508ED838}" name="Clearing price for Affordable Warmth (HHCRO)_x000a_£ per £ notional bill saving" dataDxfId="156" dataCellStyle="Normal 22"/>
    <tableColumn id="7" xr3:uid="{DDBE1491-EA7C-4D91-B80A-6A3386A5C8F1}" name="Clearing price for Affordable Warmth minimum (HHCRO) _x000a_£ per £ notional bill saving" dataDxfId="155" dataCellStyle="Normal 5"/>
    <tableColumn id="8" xr3:uid="{4205B93E-1582-4424-9A35-20EA499BA1DB}" name="Clearing price for Affordable Warmth Insulation only (HHCRO) _x000a_£ per £ notional bill saving" dataDxfId="154" dataCellStyle="Normal 5"/>
    <tableColumn id="9" xr3:uid="{E74C8FF0-10CC-48D7-ADF3-7D50DB28D8C8}" name="Clearing price for Affordable Warmth Solid Wall (HHCRO) _x000a_£ per £ notional bill saving" dataDxfId="153" dataCellStyle="Normal 5"/>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39" displayName="Table39" ref="A6:G59" totalsRowShown="0" headerRowDxfId="152" dataDxfId="151" tableBorderDxfId="150"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49" dataCellStyle="Normal 22"/>
    <tableColumn id="2" xr3:uid="{80E272D2-C478-4ABA-9CB6-CC3E5D500973}" name="Auction Date" dataDxfId="148" dataCellStyle="Normal 24 2 2 3 2 2 2 2 3 2 2 2 2 2"/>
    <tableColumn id="3" xr3:uid="{2C7D9D00-D42E-4018-820A-FDDFBB9006DF}" name="Clearing price for Affordable Warmth _x000a_£ per £ notional bill saving" dataDxfId="147" dataCellStyle="Normal 22"/>
    <tableColumn id="4" xr3:uid="{DC529DAE-D034-48FB-B6CA-5B6BD32B04A7}" name="Clearing price for Affordable Warmth Solid Wall _x000a_£ per £ notional bill saving _x000a_[n2]" dataDxfId="146" dataCellStyle="Normal 22"/>
    <tableColumn id="5" xr3:uid="{575F2402-F970-431F-A236-0E15762FEF00}" name="Clearing price for Affordable Warmth - Uncapped _x000a_£ per £ notional bill saving _x000a_[n3]" dataDxfId="145" dataCellStyle="Normal 22"/>
    <tableColumn id="6" xr3:uid="{D579792B-BC99-45A4-B720-BD788A85AA12}" name="Clearing price for Affordable Warmth - Uncapped Rural _x000a_£ per £ notional bill saving _x000a_[n4]" dataDxfId="144" dataCellStyle="Normal 22"/>
    <tableColumn id="7" xr3:uid="{25CDFB95-FADC-4ADA-9EEA-B8E6DC0856D0}" name="Clearing price for Affordable Warmth - Uncapped Solid Wall _x000a_£ per £ notional bill saving _x000a_[n5]" dataDxfId="143" dataCellStyle="Normal 22"/>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40" displayName="Table40" ref="A7:J45" totalsRowShown="0" headerRowDxfId="142" tableBorderDxfId="141" headerRowCellStyle="Normal 19 2 2 5 3 2 3">
  <autoFilter ref="A7:J45"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Quarter" dataDxfId="140" dataCellStyle="Normal 3 30"/>
    <tableColumn id="2" xr3:uid="{D72D89D5-2025-41B3-BED3-A35948C1FB2B}" name="Carbon Saving Obligation (CERO)" dataDxfId="139" dataCellStyle="Normal 19 2 2 5 3 2 3"/>
    <tableColumn id="3" xr3:uid="{9AF3D5FD-31F4-4927-9FB2-9D34B74BEC14}" name=" CERO, of which rural sub-obligation" dataDxfId="138" dataCellStyle="Normal 19 2 2 5 3 2 3"/>
    <tableColumn id="4" xr3:uid="{97D4A433-A941-4FC3-BA75-4A10DA5E4D7C}" name="Carbon Savings Communities (CSCO)" dataDxfId="137" dataCellStyle="Normal 19 2 2 5 3 2 3"/>
    <tableColumn id="5" xr3:uid="{1B7775DF-F11A-4FFA-8F3B-08D7ACD8952A}" name="CSCO, of which rural sub-obligation" dataDxfId="136" dataCellStyle="Normal 19 2 2 5 3 2 3"/>
    <tableColumn id="6" xr3:uid="{A1B1CDCA-B0C7-412F-98EE-E1CCB0352DF5}" name="Affordable Warmth (HHCRO)" dataDxfId="135" dataCellStyle="Normal 19 2 2 5 3 2 3"/>
    <tableColumn id="7" xr3:uid="{9A8F8FA7-D43F-4BA4-8D5E-DB19790427E8}" name="HHCRO, of which rural sub-obligation" dataDxfId="134" dataCellStyle="Normal 19 2 2 5 3 2 3"/>
    <tableColumn id="8" xr3:uid="{BE59E3B8-6F7F-479A-9297-593D4D1506D4}" name="Total delivery costs _x000a_[n1]" dataDxfId="133" dataCellStyle="Normal 19 2 2 5 3 2 3"/>
    <tableColumn id="9" xr3:uid="{7E6E247F-04B6-49E6-927C-A7C8059B8C8D}" name="Administrative costs _x000a_[n2], [n4], [n6]" dataDxfId="132" dataCellStyle="Normal 19 2 2 5 3 2 3"/>
    <tableColumn id="10" xr3:uid="{44083B14-5E01-4BF6-BA34-50CE9B5FACBB}" name="Total delivery and administrative costs _x000a_[n3]" dataDxfId="131" dataCellStyle="Normal 19 2 2 5 3 2 3"/>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41" displayName="Table41" ref="A7:G11" totalsRowShown="0" headerRowDxfId="130" headerRowBorderDxfId="129" tableBorderDxfId="128" headerRowCellStyle="Normal 19 2 2 5 2">
  <autoFilter ref="A7:G11"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27" dataCellStyle="Normal 19 2 2 5 2"/>
    <tableColumn id="2" xr3:uid="{16390A81-BF19-4E1C-97C9-978B41FCEF3E}" name="Average cost _x000a_£/£ of lifetime bill saving_x000a_(all suppliers) _x000a_[n2]" dataDxfId="126"/>
    <tableColumn id="3" xr3:uid="{00CD1B53-F78E-413D-812A-3F91EF26B3AC}" name="Highest average cost _x000a_£/£ of lifetime bill saving _x000a_(individual supplier) [n3]" dataDxfId="125"/>
    <tableColumn id="4" xr3:uid="{143758B7-E989-4B98-AE41-BE4C5E1A63A3}" name="Lowest average cost _x000a_£/£ of lifetime bill saving _x000a_(individual supplier) [n3]" dataDxfId="124"/>
    <tableColumn id="5" xr3:uid="{94F1DF87-DC1C-4F07-BF1B-54FBAAD9098E}" name="Average cost_x000a_£/tCO2 saving_x000a_(all suppliers) _x000a_[n4]" dataDxfId="123"/>
    <tableColumn id="6" xr3:uid="{D158160E-C250-4A47-B0BC-0D162C6E1B03}" name="Highest average cost _x000a_£/tCO2 saving _x000a_(individual supplier) [n3]" dataDxfId="122"/>
    <tableColumn id="7" xr3:uid="{AA3B346D-C83D-4ED3-90A9-1B8EF469B856}" name="Lowest average cost _x000a_£/tCO2 saving _x000a_(individual supplier) [n3]" dataDxfId="121"/>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42" displayName="Table42" ref="A7:G12" totalsRowShown="0" headerRowDxfId="120" dataDxfId="118" headerRowBorderDxfId="119" tableBorderDxfId="117" headerRowCellStyle="Normal 19 2 2 5" dataCellStyle="Normal 19 2 2 5">
  <autoFilter ref="A7:G12"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16" dataCellStyle="Normal 19 2 2 5"/>
    <tableColumn id="2" xr3:uid="{A1D956A7-46B3-4667-956C-FDBE51E5C933}" name="Average cost _x000a_£/£ of lifetime bill saving_x000a_(all suppliers) [n2]" dataDxfId="115" dataCellStyle="Normal 19 2 2 5"/>
    <tableColumn id="3" xr3:uid="{53E62729-A40A-438F-82B9-534B91EABD45}" name="Highest average cost _x000a_£/£ of lifetime bill saving _x000a_(individual supplier) [n3]" dataDxfId="114" dataCellStyle="Normal 19 2 2 5"/>
    <tableColumn id="4" xr3:uid="{EA4822E9-FADF-449E-9CBD-5DACA5DADAC9}" name="Lowest average cost _x000a_£/£ of lifetime bill saving _x000a_(individual supplier) [n3]" dataDxfId="113" dataCellStyle="Normal 19 2 2 5"/>
    <tableColumn id="5" xr3:uid="{FD66A833-39D0-44CE-BE0A-9BF35444FBE2}" name="Average cost_x000a_£/tCO2 saving_x000a_(all suppliers) [n4]" dataDxfId="112" dataCellStyle="Normal 19 2 2 5"/>
    <tableColumn id="6" xr3:uid="{EF94A541-D8E2-4F84-A50A-78B3F9F43942}" name="Highest average cost _x000a_£/tCO2 saving _x000a_(individual supplier) [n2]" dataDxfId="111" dataCellStyle="Normal 19 2 2 5"/>
    <tableColumn id="7" xr3:uid="{9353279C-FBE3-4C90-9DF6-2FBFA82297D3}" name="Lowest average cost _x000a_£/tCO2 saving _x000a_(individual supplier) [n2]" dataDxfId="110" dataCellStyle="Normal 19 2 2 5"/>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5" displayName="Table5" ref="A9:F71" totalsRowShown="0" headerRowDxfId="680" headerRowBorderDxfId="679" tableBorderDxfId="678"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677"/>
    <tableColumn id="2" xr3:uid="{1FE5DB2C-E574-4667-91DD-27C57C90D1A4}" name="ECO_x000a_[n3]" dataDxfId="676" dataCellStyle="Normal 22"/>
    <tableColumn id="3" xr3:uid="{11891507-D053-4513-B462-CDB1D96F26BB}" name="Green Deal Finance Plans _x000a_[n3]" dataDxfId="675" dataCellStyle="Normal 59"/>
    <tableColumn id="4" xr3:uid="{A776EA7D-193F-4E27-B8F6-8B80AAB20225}" name="Green Deal Home Improvement Fund_x000a_[n3], [n4]" dataDxfId="674" dataCellStyle="Normal 59"/>
    <tableColumn id="5" xr3:uid="{CDC92FB9-FA8B-4D32-A9E6-2FA8AAD42A8E}" name="Green Deal Communities" dataDxfId="673" dataCellStyle="Normal 59"/>
    <tableColumn id="6" xr3:uid="{5704BDF4-D52D-4DDE-9237-BD16BE8A8A22}" name="Total" dataDxfId="672"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43" displayName="Table43" ref="A7:E14" totalsRowShown="0" headerRowDxfId="109" dataDxfId="107" headerRowBorderDxfId="108" tableBorderDxfId="106" headerRowCellStyle="Normal 19 2 2 5 3 2 2 2" dataCellStyle="Normal 19 2 2 5 3 2 2 2">
  <autoFilter ref="A7:E14"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105" dataCellStyle="Normal 19 2 2 5 3 2 2 2"/>
    <tableColumn id="2" xr3:uid="{9C99D5CC-0796-48A4-9D49-5901B7A95DD0}" name="Average cost _x000a_£/£ of lifetime bill saving_x000a_(all suppliers) _x000a_[n1]" dataDxfId="104" dataCellStyle="Normal 19 2 2 5 3 2 2 2"/>
    <tableColumn id="3" xr3:uid="{6F755995-1BD6-4C5C-9B76-782A8D19223D}" name="Median of_x000a_average costs_x000a_£/£ of lifetime bill saving_x000a_ (individual supplier) [n2]" dataDxfId="103" dataCellStyle="Normal 19 2 2 5 3 2 2 2"/>
    <tableColumn id="4" xr3:uid="{E140BA9A-EA83-4EDC-8B62-A75E8C8C2762}" name="Upper Quartile_x000a_average costs_x000a_ £/£ of lifetime bill saving_x000a_ (individual supplier) [n2]" dataDxfId="102" dataCellStyle="Normal 19 2 2 5 3 2 2 2"/>
    <tableColumn id="5" xr3:uid="{FDF9D494-7EB7-4218-A0C4-D88884D15380}" name="Lower Quartile_x000a_average costs_x000a_ £/£ of lifetime bill saving_x000a_ (individual supplier) [n2]" dataDxfId="101" dataCellStyle="Normal 19 2 2 5 3 2 2 2"/>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44" displayName="Table44" ref="A7:H21" totalsRowShown="0" headerRowDxfId="100" dataDxfId="98" headerRowBorderDxfId="99" tableBorderDxfId="97" headerRowCellStyle="Normal 3 30" dataCellStyle="Normal 19 2 2 5 3 2">
  <autoFilter ref="A7:H21"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96" dataCellStyle="Normal 19 2 2 5 3 2"/>
    <tableColumn id="2" xr3:uid="{E0FCA024-4551-4DFA-98A6-50C6E8696E81}" name="Apr - Jun 2017" dataDxfId="95" dataCellStyle="Normal 19 2 2 5 3 2"/>
    <tableColumn id="3" xr3:uid="{5AEB5F29-1EE5-4084-9E9A-F7978F8927CB}" name="Jul - Sep 2017" dataDxfId="94" dataCellStyle="Normal 19 2 2 5 3 2"/>
    <tableColumn id="4" xr3:uid="{93F65E1C-B3BC-4D6D-AEB1-37D06E757D03}" name="Oct - Dec 2017" dataDxfId="93" dataCellStyle="Normal 19 2 2 5 3 2"/>
    <tableColumn id="5" xr3:uid="{A6031C6C-4902-4389-AAFA-E825967E3DB2}" name="Jan - Mar 2018" dataDxfId="92" dataCellStyle="Normal 19 2 2 5 3 2"/>
    <tableColumn id="6" xr3:uid="{3407058D-7F30-4299-BC58-119626548BF5}" name="Apr - Jun 2018" dataDxfId="91" dataCellStyle="Normal 19 2 2 5 3 2"/>
    <tableColumn id="7" xr3:uid="{B85DC906-9606-4933-9268-812B0E4F8DA0}" name="Jul - Sep 2018" dataDxfId="90" dataCellStyle="Normal 19 2 2 5 3 2"/>
    <tableColumn id="8" xr3:uid="{D7BF777C-53BE-4DD0-A3B6-0CCCAFCCDAA2}" name="Total ECO HTH costs" dataDxfId="89" dataCellStyle="Normal 19 2 2 5 3 2"/>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45" displayName="Table45" ref="A7:P15" totalsRowShown="0" headerRowDxfId="88" dataDxfId="86" headerRowBorderDxfId="87" tableBorderDxfId="85" headerRowCellStyle="Normal 3 30" dataCellStyle="Normal 19 2 2 5 3 2 2 2">
  <autoFilter ref="A7:P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D61B8DB0-9047-4BEA-A42E-E7CECB0C1781}" name="Obligation" dataDxfId="84" dataCellStyle="Normal 19 2 2 5 3 2 2 2"/>
    <tableColumn id="2" xr3:uid="{C98FAF73-F82C-4D18-B069-76E55D81FA37}" name="Oct - Dec 2018" dataDxfId="83" dataCellStyle="Normal 19 2 2 5 3 2 2 2"/>
    <tableColumn id="3" xr3:uid="{25EFADC2-7B6F-42A8-83F4-C5D13230FC33}" name="Jan - Mar 2019" dataDxfId="82" dataCellStyle="Normal 19 2 2 5 3 2 2 2"/>
    <tableColumn id="4" xr3:uid="{CB8B3E71-96F2-44A1-A07B-BEBF64EA9681}" name="Apr - Jun 2019" dataDxfId="81" dataCellStyle="Normal 19 2 2 5 3 2 2 2"/>
    <tableColumn id="5" xr3:uid="{97544A94-6286-4527-A6CE-2DACFA31C2C5}" name="Jul - Sep 2019" dataDxfId="80" dataCellStyle="Normal 19 2 2 5 3 2 2 2"/>
    <tableColumn id="6" xr3:uid="{FCAF98A4-B0E2-41AE-AD3B-E4B4530D0E29}" name="Oct - Dec 2019" dataDxfId="79" dataCellStyle="Normal 19 2 2 5 3 2 2 2"/>
    <tableColumn id="7" xr3:uid="{8E2D2E24-000E-4B87-A5BD-DC1476392F18}" name="Jan - Mar 2020" dataDxfId="78" dataCellStyle="Normal 19 2 2 5 3 2 2 2"/>
    <tableColumn id="8" xr3:uid="{E568AF12-55F2-4678-9B71-A4F8CCF53A9B}" name="Apr - Jun 2020" dataDxfId="77" dataCellStyle="Normal 19 2 2 5 3 2 2 2"/>
    <tableColumn id="9" xr3:uid="{2A8106DF-D0F4-494B-B6F2-6A4FC4CB78D0}" name="Jul - Sep 2020" dataDxfId="76" dataCellStyle="Normal 19 2 2 5 3 2 2 2"/>
    <tableColumn id="10" xr3:uid="{B5F912F8-A980-4313-A032-ED02695466B7}" name="Oct - Dec 2020" dataDxfId="75" dataCellStyle="Normal 19 2 2 5 3 2 2 2"/>
    <tableColumn id="11" xr3:uid="{F5F85B19-F0FC-4807-84FD-9C11A5F9673B}" name="Jan - Mar 2021" dataDxfId="74" dataCellStyle="Normal 19 2 2 5 3 2 2 2"/>
    <tableColumn id="12" xr3:uid="{DE2FD014-AADD-4993-BF2E-62F794850F12}" name="Apr - Jun 2021" dataDxfId="73" dataCellStyle="Normal 19 2 2 5 3 2 2 2"/>
    <tableColumn id="14" xr3:uid="{7BEF8974-5FDA-4751-B502-3A30472549A2}" name="Jul - Sep 2021" dataDxfId="72" dataCellStyle="Normal 19 2 2 5 3 2 2 2"/>
    <tableColumn id="15" xr3:uid="{862BD22A-C3B6-48D5-81A1-1B5338EEF0A9}" name="Oct - Dec 2021" dataDxfId="71" dataCellStyle="Normal 19 2 2 5 3 2 2 2"/>
    <tableColumn id="16" xr3:uid="{2B947BE4-3C13-412F-833A-150DEFEEC2A1}" name="Jan - Mar 2022" dataDxfId="70" dataCellStyle="Normal 19 2 2 5 3 2 2 2"/>
    <tableColumn id="13" xr3:uid="{10C5BD75-1E75-4DEF-AFC2-151128734EEC}" name="Total ECO3 costs" dataDxfId="69" dataCellStyle="Normal 19 2 2 5 3 2 2 2"/>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26" displayName="Table26" ref="A7:F121" totalsRowShown="0" headerRowDxfId="68" dataDxfId="66" headerRowBorderDxfId="67" tableBorderDxfId="65" headerRowCellStyle="Normal 3">
  <autoFilter ref="A7:F121"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64"/>
    <tableColumn id="2" xr3:uid="{CA644C89-8509-40D1-B9F5-1D17DFC2EA6F}" name="&quot;'New&quot;_x000a_Green Deal Plans [n1]" dataDxfId="63"/>
    <tableColumn id="3" xr3:uid="{4CCA18B6-0319-4613-ADB4-C456C0A2A68E}" name="&quot;Pending&quot; _x000a_Green Deal Plans [n2]" dataDxfId="62"/>
    <tableColumn id="4" xr3:uid="{E790FC37-5F6A-4ED2-A0CC-86DEBEDDC89D}" name="&quot;Live&quot; _x000a_Green Deal Plans [n3]" dataDxfId="61"/>
    <tableColumn id="5" xr3:uid="{0071ADAB-3DD9-4F46-9190-C41B4B2371B7}" name="&quot;Completed&quot;_x000a_Green Deal Plans [n4]" dataDxfId="60"/>
    <tableColumn id="6" xr3:uid="{12587C4D-38F4-44D3-9EAE-0A04AB049412}" name="&quot;Total&quot;_x000a_Green Deal Plans [n5]" dataDxfId="59"/>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27" displayName="Table27" ref="A7:C119" totalsRowShown="0" headerRowBorderDxfId="58" tableBorderDxfId="57">
  <autoFilter ref="A7:C119" xr:uid="{58323F21-09DB-4DED-BCBD-8402A3C08D87}">
    <filterColumn colId="0" hiddenButton="1"/>
    <filterColumn colId="1" hiddenButton="1"/>
    <filterColumn colId="2" hiddenButton="1"/>
  </autoFilter>
  <tableColumns count="3">
    <tableColumn id="1" xr3:uid="{7BA09EE0-EC2F-4398-9748-4EBCE0750EA9}" name="Installation Month" dataDxfId="56"/>
    <tableColumn id="2" xr3:uid="{15914E24-F852-4011-A385-2565163B1506}" name="Green Deal measures installed in month" dataDxfId="55"/>
    <tableColumn id="3" xr3:uid="{E62B8D47-10A5-48A3-938E-2841969FC5FE}" name="Green Deal measures installed at end of each month" dataDxfId="54"/>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28" displayName="Table28" ref="A7:AO50" totalsRowShown="0" headerRowDxfId="53" headerRowBorderDxfId="52" tableBorderDxfId="51" headerRowCellStyle="Normal 3">
  <autoFilter ref="A7:AO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autoFilter>
  <tableColumns count="41">
    <tableColumn id="1" xr3:uid="{C33D8833-4CDA-4A10-ADC2-12310E272930}" name="Measure Types" dataDxfId="50" dataCellStyle="Normal 22"/>
    <tableColumn id="2" xr3:uid="{7A20AA8A-BC09-4EE5-8727-A1F5107263F2}" name="Apr - Jun 2013" dataDxfId="49" dataCellStyle="Normal 22"/>
    <tableColumn id="3" xr3:uid="{595D5B3D-DE1A-4C21-9B92-8FBC778AA85A}" name="Jul - Sep 2013" dataDxfId="48" dataCellStyle="Normal 22"/>
    <tableColumn id="4" xr3:uid="{1012BC72-0A6C-4FAB-8F97-5512396D1E1C}" name="Oct - Dec 2013" dataDxfId="47" dataCellStyle="Normal 22"/>
    <tableColumn id="5" xr3:uid="{5403E9C0-6B0C-40B2-AB34-ABE24B7E8922}" name="Jan - Mar 2014" dataDxfId="46" dataCellStyle="Normal 22"/>
    <tableColumn id="6" xr3:uid="{6A5AF0F2-E847-4871-85E3-09E9BA02775E}" name="Apr - Jun 2014" dataDxfId="45" dataCellStyle="Normal 22"/>
    <tableColumn id="7" xr3:uid="{417ECE78-416A-4306-8163-B3843D4DEDB2}" name="Jul - Sep 2014" dataDxfId="44" dataCellStyle="Normal 22"/>
    <tableColumn id="8" xr3:uid="{3201C436-1050-4B6B-B218-F6B366F407D9}" name="Oct - Dec 2014" dataDxfId="43" dataCellStyle="Normal 22"/>
    <tableColumn id="9" xr3:uid="{634B63F7-4264-46AD-8651-723843ADFAFC}" name="Jan - Mar 2015" dataDxfId="42" dataCellStyle="Normal 22"/>
    <tableColumn id="10" xr3:uid="{8D6C4A0D-184E-48C2-A8FD-B3F839BA197E}" name="Apr - Jun 2015" dataDxfId="41" dataCellStyle="Normal 22"/>
    <tableColumn id="11" xr3:uid="{0D7848AC-BEC5-4416-B74C-3687F8C335BA}" name="Jul - Sep 2015" dataDxfId="40" dataCellStyle="Normal 22"/>
    <tableColumn id="12" xr3:uid="{2FC0879A-AF66-4ECF-AD76-220520262560}" name="Oct - Dec 2015" dataDxfId="39" dataCellStyle="Normal 22"/>
    <tableColumn id="13" xr3:uid="{7295CFDD-AADC-4281-9AA5-A9E362553DD8}" name="Jan - Mar 2016" dataDxfId="38" dataCellStyle="Normal 22"/>
    <tableColumn id="14" xr3:uid="{AE0CC545-FC91-4865-830E-EFEEEBDEC49C}" name="Apr - Jun 2016" dataDxfId="37" dataCellStyle="Normal 22"/>
    <tableColumn id="15" xr3:uid="{A97B42E9-922E-437F-AD2F-B1E7BD194F87}" name="Jul - Sep 2016" dataDxfId="36" dataCellStyle="Normal 22"/>
    <tableColumn id="16" xr3:uid="{3599AD0E-1413-4FA7-8EFA-C6D989F55CA9}" name="Oct - Dec 2016" dataDxfId="35" dataCellStyle="Normal 22"/>
    <tableColumn id="17" xr3:uid="{2790CE5D-E562-4EC5-87A3-DA50986D43E8}" name="Jan - Mar 2017" dataDxfId="34" dataCellStyle="Normal 22"/>
    <tableColumn id="18" xr3:uid="{43E26B37-DA8A-4FFE-85DA-A5F91E8BBB06}" name="Apr- Jun 2017" dataDxfId="33" dataCellStyle="Normal 22"/>
    <tableColumn id="19" xr3:uid="{D119F283-4A3D-4A35-922C-4D97AB248486}" name="Jul - Sep 2017" dataDxfId="32" dataCellStyle="Normal 22"/>
    <tableColumn id="20" xr3:uid="{F0DB5D68-CCC7-45D8-9835-79B8E1456EB6}" name="Oct - Dec 2017" dataDxfId="31" dataCellStyle="Normal 22"/>
    <tableColumn id="21" xr3:uid="{F7DD2C40-F9A2-49BF-A268-8C1C673CB95E}" name="Jan - Mar 2018" dataDxfId="30" dataCellStyle="Normal 22"/>
    <tableColumn id="22" xr3:uid="{3DFAF7EC-4389-4FEB-A620-2FB4A8BD78C7}" name="Apr - Jun 2018" dataDxfId="29" dataCellStyle="Normal 22"/>
    <tableColumn id="23" xr3:uid="{CCB092D1-91CC-4E5A-9221-F7F66FC78D54}" name="Jul - Sep 2018" dataDxfId="28" dataCellStyle="Normal 22"/>
    <tableColumn id="24" xr3:uid="{261DACFE-7BE6-4C4A-B382-6565F56152FD}" name="Oct - Dec 2018" dataDxfId="27" dataCellStyle="Normal 22"/>
    <tableColumn id="25" xr3:uid="{F936BABF-4A61-4086-A435-1A6A90CE9F39}" name="Jan - Mar 2019" dataDxfId="26" dataCellStyle="Normal 22"/>
    <tableColumn id="26" xr3:uid="{13EBB09A-8BFB-4212-8015-59A16DCDCCBE}" name="Apr - Jun 2019" dataDxfId="25" dataCellStyle="Normal 22"/>
    <tableColumn id="27" xr3:uid="{D679096B-49E1-4106-9D25-A7735B43AD0B}" name="Jul - Sep 2019" dataDxfId="24" dataCellStyle="Normal 22"/>
    <tableColumn id="28" xr3:uid="{9F54A099-9CC9-40A2-99C5-A34A02F6EC97}" name="Oct - Dec 2019" dataDxfId="23" dataCellStyle="Normal 22"/>
    <tableColumn id="29" xr3:uid="{BAE49998-86E4-4F72-B661-251433100F42}" name="Jan - Mar 2020" dataDxfId="22" dataCellStyle="Normal 22"/>
    <tableColumn id="30" xr3:uid="{9F23BA5D-1623-4F63-8031-61B8A0C458AA}" name="Apr - Jun 2020" dataDxfId="21" dataCellStyle="Normal 22"/>
    <tableColumn id="31" xr3:uid="{DA9D3F2E-CC27-4AF4-AFCE-42D7F188745B}" name="Jul - Sep 2020" dataDxfId="20" dataCellStyle="Normal 22"/>
    <tableColumn id="32" xr3:uid="{0F120C0F-FF23-484E-A486-7A3BA309B7FA}" name="Oct - Dec 2020" dataDxfId="19" dataCellStyle="Normal 22"/>
    <tableColumn id="33" xr3:uid="{2D858FBE-952C-40B3-AA90-E4A498EC0C4E}" name="Jan - Mar 2021" dataDxfId="18" dataCellStyle="Normal 22"/>
    <tableColumn id="34" xr3:uid="{2E63E08E-316B-4FE1-8839-33CB86C48C08}" name="Apr - Jun 2021" dataDxfId="17" dataCellStyle="Normal 22"/>
    <tableColumn id="37" xr3:uid="{6592C659-BE61-40FF-8157-115666F68615}" name="Jul - Sep 2021" dataDxfId="16" dataCellStyle="Normal 22"/>
    <tableColumn id="38" xr3:uid="{DC414E51-539F-4531-AC3D-6FF308BEA6FC}" name="Oct - Dec 2021" dataDxfId="15" dataCellStyle="Normal 22"/>
    <tableColumn id="39" xr3:uid="{2B2FA9A5-9DA8-476C-BA46-5596F0D9DECB}" name="Jan - Mar 2022" dataDxfId="14" dataCellStyle="Normal 22"/>
    <tableColumn id="40" xr3:uid="{14A560EA-6C65-474D-8E44-0F97FFBAF774}" name="Apr - Jun 2022" dataDxfId="13" dataCellStyle="Normal 22"/>
    <tableColumn id="41" xr3:uid="{65C77CFC-03BD-4DD3-A284-924F0BFFF4FE}" name="Jul - Sep 2022"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29" displayName="Table29" ref="A7:F128" totalsRowShown="0" headerRowDxfId="9" dataDxfId="7" headerRowBorderDxfId="8" tableBorderDxfId="6" headerRowCellStyle="Normal 3">
  <autoFilter ref="A7:F128"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3C9ECBD-F718-4CC5-8E94-9D12E91FCC39}" name="Table9" displayName="Table9" ref="A13:E24" totalsRowShown="0" headerRowDxfId="671" dataDxfId="669" headerRowBorderDxfId="670" tableBorderDxfId="668"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772D7F23-1545-486B-B5CE-C3248999A099}" name="Measure type [n4]" dataDxfId="667" dataCellStyle="Normal 22"/>
    <tableColumn id="2" xr3:uid="{1F5546B8-362B-4547-BF70-B11BAB7AEF26}" name="Non-traded _x000a_[n3]" dataDxfId="666" dataCellStyle="Normal 22"/>
    <tableColumn id="3" xr3:uid="{032885F5-F608-4C80-AF92-EEE472DBD306}" name="Traded" dataDxfId="665" dataCellStyle="Normal 22"/>
    <tableColumn id="4" xr3:uid="{58AD8731-40DD-4277-A140-90377EA780EB}" name="Total" dataDxfId="664" dataCellStyle="Normal 22"/>
    <tableColumn id="5" xr3:uid="{EEB5D5FF-B47F-4B65-A544-E591D7525CF2}" name="Estimated lifetime energy saving (GWh)" dataDxfId="663" dataCellStyle="Normal 2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BB43223-470F-44E5-942F-7F6FBE24F064}" name="Table10" displayName="Table10" ref="G13:K24" totalsRowShown="0" headerRowDxfId="662" dataDxfId="660" headerRowBorderDxfId="661" tableBorderDxfId="659"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25527E44-5BAE-4F9B-8A08-3390F423C24C}" name="Measure type [n4]" dataDxfId="658" dataCellStyle="Normal 22"/>
    <tableColumn id="2" xr3:uid="{1476A331-987B-4CFC-809E-8DBBEE7A7936}" name="Non-traded _x000a_[n3]" dataDxfId="657" dataCellStyle="Normal 22"/>
    <tableColumn id="3" xr3:uid="{D65E9B9F-C7D6-4B3B-8CEF-64C4F015F4FB}" name="Traded" dataDxfId="656" dataCellStyle="Normal 22"/>
    <tableColumn id="4" xr3:uid="{2E968A24-E757-4E44-8255-524CFD2CEED2}" name="Total" dataDxfId="655" dataCellStyle="Normal 22"/>
    <tableColumn id="5" xr3:uid="{E6D657ED-9EDE-4843-854A-31C8D447A26E}" name="Estimated lifetime energy saving (GWh)" dataDxfId="654"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C2B32C9-5A4A-4DCE-B3FF-3E9A6D3ACC9E}" name="Table11" displayName="Table11" ref="M13:Q24" totalsRowShown="0" headerRowDxfId="653" dataDxfId="651" headerRowBorderDxfId="652" tableBorderDxfId="650"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3C52AFBC-BEC4-4917-9596-9A710B8778BC}" name="Measure type [n4]" dataDxfId="649" dataCellStyle="Normal 22"/>
    <tableColumn id="2" xr3:uid="{3002F21A-5C58-4157-BD58-0FE4BDE7244A}" name="Non-traded _x000a_[n3]" dataDxfId="648" dataCellStyle="Normal 22"/>
    <tableColumn id="3" xr3:uid="{48D180A5-CAB8-4CB7-887B-105109A701F6}" name="Traded" dataDxfId="647" dataCellStyle="Normal 22"/>
    <tableColumn id="4" xr3:uid="{5A23E44C-B54C-481D-B305-32DC9F8BFB9C}" name="Total" dataDxfId="646" dataCellStyle="Normal 22"/>
    <tableColumn id="5" xr3:uid="{1941EE7F-4BCB-4B71-AE26-3F6D62EC75EE}" name="Estimated lifetime energy saving (GWh)" dataDxfId="645"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392114D-E7F2-4195-95E7-AA5C01F9E433}" name="Table12" displayName="Table12" ref="S13:W24" totalsRowShown="0" headerRowDxfId="644" dataDxfId="642" headerRowBorderDxfId="643" tableBorderDxfId="641"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D38368C9-8A86-4343-9EB5-20E28069F60F}" name="Measure type [n4]" dataDxfId="640" dataCellStyle="Normal 22"/>
    <tableColumn id="2" xr3:uid="{48715044-9AE0-41FB-811D-797179798C86}" name="Non-traded _x000a_[n3]" dataDxfId="639" dataCellStyle="Normal 22"/>
    <tableColumn id="3" xr3:uid="{8BD08004-9C69-489B-AE4E-45EB32857D0F}" name="Traded" dataDxfId="638" dataCellStyle="Normal 22"/>
    <tableColumn id="4" xr3:uid="{057F723F-EC51-40E1-9C1B-4F05FACEB308}" name="Total" dataDxfId="637" dataCellStyle="Normal 22"/>
    <tableColumn id="5" xr3:uid="{7C697D5E-216D-44D2-BE2E-BC1CBE309533}" name="Estimated lifetime energy saving (GWh)" dataDxfId="636"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7A46981-C4CB-4B31-924F-AAE99A1E49A5}" name="Table13" displayName="Table13" ref="Y13:AC24" totalsRowShown="0" headerRowDxfId="635" dataDxfId="633" headerRowBorderDxfId="634" tableBorderDxfId="632"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D18EEE68-8574-44E3-8865-78002CE2A7B0}" name="Measure type [n4]" dataDxfId="631" dataCellStyle="Normal 22"/>
    <tableColumn id="2" xr3:uid="{723A57BC-DBB9-4EBA-B55B-9C0328080336}" name="Non-traded _x000a_[n3]" dataDxfId="630" dataCellStyle="Normal 22"/>
    <tableColumn id="3" xr3:uid="{78B066F8-997C-4C13-A9B9-10C9B1D62CA3}" name="Traded" dataDxfId="629" dataCellStyle="Normal 22"/>
    <tableColumn id="4" xr3:uid="{1CFD6804-ACF7-4051-863C-E57EC193EC06}" name="Total" dataDxfId="628" dataCellStyle="Normal 22"/>
    <tableColumn id="5" xr3:uid="{E726CB6F-F230-4296-BDBC-C5F28712FD45}" name="Estimated lifetime energy saving (GWh)" dataDxfId="627" dataCellStyle="Normal 2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statistics/household-energy-efficiency-statistics-detailed-report-2021"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G26"/>
  <sheetViews>
    <sheetView showGridLines="0" tabSelected="1" zoomScaleNormal="100" workbookViewId="0"/>
  </sheetViews>
  <sheetFormatPr defaultColWidth="8.7265625" defaultRowHeight="14.5"/>
  <cols>
    <col min="1" max="1" width="121.54296875" style="45" bestFit="1" customWidth="1"/>
    <col min="2" max="2" width="14.26953125" style="45" customWidth="1"/>
    <col min="3" max="16384" width="8.7265625" style="45"/>
  </cols>
  <sheetData>
    <row r="1" spans="1:7" ht="28">
      <c r="A1" s="182" t="s">
        <v>2502</v>
      </c>
    </row>
    <row r="2" spans="1:7" ht="39" customHeight="1">
      <c r="A2" s="183" t="s">
        <v>2688</v>
      </c>
    </row>
    <row r="3" spans="1:7" ht="39.75" customHeight="1">
      <c r="A3" s="870" t="s">
        <v>3381</v>
      </c>
    </row>
    <row r="4" spans="1:7" ht="46.5" customHeight="1">
      <c r="A4" s="887" t="s">
        <v>3391</v>
      </c>
    </row>
    <row r="5" spans="1:7" ht="52.5" customHeight="1">
      <c r="A5" s="887" t="s">
        <v>3389</v>
      </c>
    </row>
    <row r="6" spans="1:7" ht="67.150000000000006" customHeight="1">
      <c r="A6" s="887" t="s">
        <v>3427</v>
      </c>
    </row>
    <row r="7" spans="1:7" ht="52.15" customHeight="1">
      <c r="A7" s="845" t="s">
        <v>3425</v>
      </c>
    </row>
    <row r="8" spans="1:7" s="186" customFormat="1" ht="32.25" customHeight="1">
      <c r="A8" s="185" t="s">
        <v>2689</v>
      </c>
    </row>
    <row r="9" spans="1:7" s="186" customFormat="1" ht="15.5">
      <c r="A9" s="844" t="s">
        <v>3428</v>
      </c>
    </row>
    <row r="10" spans="1:7" s="186" customFormat="1" ht="15.5">
      <c r="A10" s="845" t="s">
        <v>3429</v>
      </c>
    </row>
    <row r="11" spans="1:7" s="186" customFormat="1" ht="32.25" customHeight="1">
      <c r="A11" s="185" t="s">
        <v>2690</v>
      </c>
    </row>
    <row r="12" spans="1:7" s="871" customFormat="1" ht="15.5">
      <c r="A12" s="944" t="s">
        <v>3430</v>
      </c>
      <c r="B12" s="186"/>
      <c r="C12" s="186"/>
      <c r="D12" s="186"/>
      <c r="E12" s="186"/>
      <c r="F12" s="186"/>
      <c r="G12" s="186"/>
    </row>
    <row r="13" spans="1:7" s="186" customFormat="1" ht="15.5">
      <c r="A13" s="187" t="s">
        <v>2697</v>
      </c>
    </row>
    <row r="14" spans="1:7" s="186" customFormat="1" ht="32.25" customHeight="1">
      <c r="A14" s="185" t="s">
        <v>2691</v>
      </c>
    </row>
    <row r="15" spans="1:7" s="186" customFormat="1" ht="31">
      <c r="A15" s="770" t="s">
        <v>3278</v>
      </c>
    </row>
    <row r="16" spans="1:7" s="186" customFormat="1" ht="15.5">
      <c r="A16" s="771" t="s">
        <v>2656</v>
      </c>
    </row>
    <row r="17" spans="1:6" s="186" customFormat="1" ht="15.5">
      <c r="A17" s="771" t="s">
        <v>3279</v>
      </c>
    </row>
    <row r="18" spans="1:6" s="186" customFormat="1" ht="32.25" customHeight="1">
      <c r="A18" s="185" t="s">
        <v>2692</v>
      </c>
    </row>
    <row r="19" spans="1:6" s="186" customFormat="1" ht="124">
      <c r="A19" s="184" t="s">
        <v>2693</v>
      </c>
    </row>
    <row r="20" spans="1:6" s="186" customFormat="1" ht="32.25" customHeight="1">
      <c r="A20" s="185" t="s">
        <v>2694</v>
      </c>
    </row>
    <row r="21" spans="1:6" s="186" customFormat="1" ht="23.25" customHeight="1">
      <c r="A21" s="868" t="s">
        <v>3388</v>
      </c>
    </row>
    <row r="22" spans="1:6" s="186" customFormat="1" ht="15.75" customHeight="1">
      <c r="A22" s="860" t="s">
        <v>3369</v>
      </c>
      <c r="B22" s="844"/>
      <c r="C22" s="844"/>
      <c r="D22" s="844"/>
      <c r="F22" s="188"/>
    </row>
    <row r="23" spans="1:6" s="186" customFormat="1" ht="15.75" customHeight="1">
      <c r="A23" s="861" t="s">
        <v>3370</v>
      </c>
      <c r="B23" s="844"/>
      <c r="C23" s="844"/>
      <c r="D23" s="844"/>
      <c r="F23" s="188"/>
    </row>
    <row r="24" spans="1:6" s="186" customFormat="1" ht="15.75" customHeight="1">
      <c r="A24" s="869" t="s">
        <v>3379</v>
      </c>
      <c r="B24" s="844"/>
      <c r="C24" s="844"/>
      <c r="D24" s="844"/>
      <c r="F24" s="188"/>
    </row>
    <row r="25" spans="1:6" s="186" customFormat="1" ht="30.4" customHeight="1">
      <c r="A25" s="776" t="s">
        <v>2695</v>
      </c>
      <c r="B25" s="862">
        <v>44889</v>
      </c>
      <c r="C25" s="844"/>
    </row>
    <row r="26" spans="1:6" s="186" customFormat="1" ht="15.5">
      <c r="A26" s="776" t="s">
        <v>2696</v>
      </c>
      <c r="B26" s="862">
        <v>44917</v>
      </c>
      <c r="C26" s="844"/>
    </row>
  </sheetData>
  <hyperlinks>
    <hyperlink ref="A23" r:id="rId1" xr:uid="{1C3C4460-CEEC-42CC-8E0B-7EFF81CA8991}"/>
  </hyperlinks>
  <pageMargins left="0.7" right="0.7" top="0.75" bottom="0.75" header="0.3" footer="0.3"/>
  <pageSetup paperSize="9" scale="68"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39"/>
  <sheetViews>
    <sheetView zoomScaleNormal="100" workbookViewId="0">
      <pane ySplit="7" topLeftCell="A8" activePane="bottomLeft" state="frozen"/>
      <selection activeCell="I75" sqref="I75"/>
      <selection pane="bottomLeft"/>
    </sheetView>
  </sheetViews>
  <sheetFormatPr defaultColWidth="9" defaultRowHeight="12.5"/>
  <cols>
    <col min="1" max="1" width="31.26953125" style="35" customWidth="1"/>
    <col min="2" max="2" width="20.54296875" style="48" customWidth="1"/>
    <col min="3" max="3" width="20.54296875" style="2" customWidth="1"/>
    <col min="4" max="4" width="20.54296875" style="48" customWidth="1"/>
    <col min="5" max="7" width="20.54296875" style="2" customWidth="1"/>
    <col min="8" max="8" width="18.26953125" style="2" bestFit="1" customWidth="1"/>
    <col min="9" max="9" width="24" style="2" bestFit="1" customWidth="1"/>
    <col min="10" max="13" width="9" style="2"/>
    <col min="14" max="14" width="23.7265625" style="2" bestFit="1" customWidth="1"/>
    <col min="15" max="16384" width="9" style="2"/>
  </cols>
  <sheetData>
    <row r="1" spans="1:10" ht="28">
      <c r="A1" s="193" t="s">
        <v>2751</v>
      </c>
    </row>
    <row r="2" spans="1:10" ht="15.5">
      <c r="A2" s="837" t="s">
        <v>3470</v>
      </c>
      <c r="B2" s="26"/>
      <c r="C2" s="26"/>
      <c r="D2" s="26"/>
      <c r="E2" s="219"/>
      <c r="F2" s="219"/>
      <c r="G2" s="219"/>
      <c r="H2" s="219"/>
      <c r="I2" s="219"/>
      <c r="J2" s="219"/>
    </row>
    <row r="3" spans="1:10" ht="15.5">
      <c r="A3" s="837" t="s">
        <v>3350</v>
      </c>
      <c r="B3" s="26"/>
      <c r="C3" s="26"/>
      <c r="D3" s="26"/>
      <c r="E3" s="219"/>
      <c r="F3" s="219"/>
      <c r="G3" s="219"/>
      <c r="H3" s="219"/>
      <c r="I3" s="219"/>
      <c r="J3" s="219"/>
    </row>
    <row r="4" spans="1:10" ht="15.5">
      <c r="A4" s="218" t="s">
        <v>2736</v>
      </c>
      <c r="B4" s="26"/>
      <c r="C4" s="26"/>
      <c r="D4" s="26"/>
      <c r="E4" s="219"/>
      <c r="F4" s="219"/>
      <c r="G4" s="219"/>
      <c r="H4" s="219"/>
      <c r="I4" s="219"/>
      <c r="J4" s="219"/>
    </row>
    <row r="5" spans="1:10" ht="15.5">
      <c r="A5" s="546" t="s">
        <v>3226</v>
      </c>
      <c r="B5" s="26"/>
      <c r="C5" s="26"/>
      <c r="D5" s="26"/>
      <c r="E5" s="219"/>
      <c r="F5" s="219"/>
      <c r="G5" s="219"/>
      <c r="H5" s="219"/>
      <c r="I5" s="219"/>
      <c r="J5" s="219"/>
    </row>
    <row r="6" spans="1:10" ht="15.5">
      <c r="A6" s="218" t="s">
        <v>2737</v>
      </c>
      <c r="B6" s="26"/>
      <c r="C6" s="26"/>
      <c r="D6" s="26"/>
      <c r="E6" s="219"/>
      <c r="F6" s="219"/>
      <c r="G6" s="219"/>
      <c r="H6" s="219"/>
      <c r="I6" s="219"/>
      <c r="J6" s="219"/>
    </row>
    <row r="7" spans="1:10" ht="62">
      <c r="A7" s="754" t="s">
        <v>2724</v>
      </c>
      <c r="B7" s="749" t="s">
        <v>2725</v>
      </c>
      <c r="C7" s="746" t="s">
        <v>2726</v>
      </c>
      <c r="D7" s="749" t="s">
        <v>2739</v>
      </c>
      <c r="E7" s="746" t="s">
        <v>2740</v>
      </c>
      <c r="F7" s="746" t="s">
        <v>2741</v>
      </c>
      <c r="G7" s="746" t="s">
        <v>2247</v>
      </c>
    </row>
    <row r="8" spans="1:10" ht="27.75" customHeight="1">
      <c r="A8" s="224" t="s">
        <v>2742</v>
      </c>
      <c r="B8" s="229">
        <v>12829</v>
      </c>
      <c r="C8" s="209">
        <v>0</v>
      </c>
      <c r="D8" s="230">
        <v>0</v>
      </c>
      <c r="E8" s="209"/>
      <c r="F8" s="209"/>
      <c r="G8" s="212">
        <v>12829</v>
      </c>
      <c r="H8" s="233"/>
      <c r="I8" s="233"/>
      <c r="J8" s="233"/>
    </row>
    <row r="9" spans="1:10" ht="15.5">
      <c r="A9" s="225" t="s">
        <v>18</v>
      </c>
      <c r="B9" s="222">
        <v>16568</v>
      </c>
      <c r="C9" s="212">
        <v>95</v>
      </c>
      <c r="D9" s="229">
        <v>0</v>
      </c>
      <c r="E9" s="209"/>
      <c r="F9" s="209"/>
      <c r="G9" s="212">
        <v>16663</v>
      </c>
      <c r="H9" s="233"/>
      <c r="I9" s="233"/>
      <c r="J9" s="233"/>
    </row>
    <row r="10" spans="1:10" ht="15.5">
      <c r="A10" s="225" t="s">
        <v>19</v>
      </c>
      <c r="B10" s="222">
        <v>18828</v>
      </c>
      <c r="C10" s="212">
        <v>133</v>
      </c>
      <c r="D10" s="229">
        <v>0</v>
      </c>
      <c r="E10" s="209"/>
      <c r="F10" s="209"/>
      <c r="G10" s="212">
        <v>18961</v>
      </c>
      <c r="H10" s="233"/>
      <c r="I10" s="233"/>
      <c r="J10" s="233"/>
    </row>
    <row r="11" spans="1:10" ht="15.5">
      <c r="A11" s="225" t="s">
        <v>20</v>
      </c>
      <c r="B11" s="222">
        <v>24597</v>
      </c>
      <c r="C11" s="212">
        <v>109</v>
      </c>
      <c r="D11" s="229">
        <v>0</v>
      </c>
      <c r="E11" s="209"/>
      <c r="F11" s="209"/>
      <c r="G11" s="212">
        <v>24706</v>
      </c>
      <c r="H11" s="233"/>
      <c r="J11" s="233"/>
    </row>
    <row r="12" spans="1:10" ht="15.5">
      <c r="A12" s="225" t="s">
        <v>21</v>
      </c>
      <c r="B12" s="222">
        <v>29491</v>
      </c>
      <c r="C12" s="212">
        <v>143</v>
      </c>
      <c r="D12" s="229">
        <v>0</v>
      </c>
      <c r="E12" s="209"/>
      <c r="F12" s="209"/>
      <c r="G12" s="212">
        <v>29634</v>
      </c>
      <c r="H12" s="233"/>
    </row>
    <row r="13" spans="1:10" ht="15.5">
      <c r="A13" s="225" t="s">
        <v>22</v>
      </c>
      <c r="B13" s="222">
        <v>30182</v>
      </c>
      <c r="C13" s="212">
        <v>3302</v>
      </c>
      <c r="D13" s="229">
        <v>0</v>
      </c>
      <c r="E13" s="209"/>
      <c r="F13" s="209"/>
      <c r="G13" s="212">
        <v>33484</v>
      </c>
      <c r="H13" s="233"/>
    </row>
    <row r="14" spans="1:10" ht="15.5">
      <c r="A14" s="225" t="s">
        <v>23</v>
      </c>
      <c r="B14" s="222">
        <v>37864</v>
      </c>
      <c r="C14" s="212">
        <v>1172</v>
      </c>
      <c r="D14" s="229">
        <v>1</v>
      </c>
      <c r="E14" s="209"/>
      <c r="F14" s="209"/>
      <c r="G14" s="212">
        <v>39037</v>
      </c>
      <c r="H14" s="233"/>
    </row>
    <row r="15" spans="1:10" ht="15.5">
      <c r="A15" s="225" t="s">
        <v>24</v>
      </c>
      <c r="B15" s="222">
        <v>40924</v>
      </c>
      <c r="C15" s="212">
        <v>1099</v>
      </c>
      <c r="D15" s="229">
        <v>11</v>
      </c>
      <c r="E15" s="209"/>
      <c r="F15" s="209"/>
      <c r="G15" s="212">
        <v>42034</v>
      </c>
      <c r="H15" s="233"/>
    </row>
    <row r="16" spans="1:10" ht="15.5">
      <c r="A16" s="225" t="s">
        <v>25</v>
      </c>
      <c r="B16" s="222">
        <v>48132</v>
      </c>
      <c r="C16" s="212">
        <v>954</v>
      </c>
      <c r="D16" s="229">
        <v>45</v>
      </c>
      <c r="E16" s="209"/>
      <c r="F16" s="209"/>
      <c r="G16" s="212">
        <v>49131</v>
      </c>
      <c r="H16" s="233"/>
    </row>
    <row r="17" spans="1:8" ht="15.5">
      <c r="A17" s="225" t="s">
        <v>26</v>
      </c>
      <c r="B17" s="222">
        <v>57725</v>
      </c>
      <c r="C17" s="212">
        <v>789</v>
      </c>
      <c r="D17" s="229">
        <v>162</v>
      </c>
      <c r="E17" s="209"/>
      <c r="F17" s="209"/>
      <c r="G17" s="212">
        <v>58676</v>
      </c>
      <c r="H17" s="233"/>
    </row>
    <row r="18" spans="1:8" ht="15.5">
      <c r="A18" s="225" t="s">
        <v>27</v>
      </c>
      <c r="B18" s="222">
        <v>65309</v>
      </c>
      <c r="C18" s="212">
        <v>725</v>
      </c>
      <c r="D18" s="229">
        <v>240</v>
      </c>
      <c r="E18" s="209"/>
      <c r="F18" s="209"/>
      <c r="G18" s="212">
        <v>66274</v>
      </c>
      <c r="H18" s="233"/>
    </row>
    <row r="19" spans="1:8" ht="15.5">
      <c r="A19" s="225" t="s">
        <v>28</v>
      </c>
      <c r="B19" s="222">
        <v>52645</v>
      </c>
      <c r="C19" s="212">
        <v>444</v>
      </c>
      <c r="D19" s="229">
        <v>169</v>
      </c>
      <c r="E19" s="209"/>
      <c r="F19" s="209"/>
      <c r="G19" s="212">
        <v>53258</v>
      </c>
      <c r="H19" s="233"/>
    </row>
    <row r="20" spans="1:8" ht="15.5">
      <c r="A20" s="225" t="s">
        <v>29</v>
      </c>
      <c r="B20" s="222">
        <v>59198</v>
      </c>
      <c r="C20" s="212">
        <v>465</v>
      </c>
      <c r="D20" s="229">
        <v>138</v>
      </c>
      <c r="E20" s="209"/>
      <c r="F20" s="209"/>
      <c r="G20" s="212">
        <v>59801</v>
      </c>
      <c r="H20" s="233"/>
    </row>
    <row r="21" spans="1:8" ht="15.5">
      <c r="A21" s="225" t="s">
        <v>30</v>
      </c>
      <c r="B21" s="222">
        <v>61006</v>
      </c>
      <c r="C21" s="212">
        <v>604</v>
      </c>
      <c r="D21" s="229">
        <v>152</v>
      </c>
      <c r="E21" s="209"/>
      <c r="F21" s="209"/>
      <c r="G21" s="212">
        <v>61762</v>
      </c>
      <c r="H21" s="233"/>
    </row>
    <row r="22" spans="1:8" ht="15.5">
      <c r="A22" s="225" t="s">
        <v>31</v>
      </c>
      <c r="B22" s="222">
        <v>79689</v>
      </c>
      <c r="C22" s="212">
        <v>973</v>
      </c>
      <c r="D22" s="229">
        <v>124</v>
      </c>
      <c r="E22" s="212">
        <v>0</v>
      </c>
      <c r="F22" s="209"/>
      <c r="G22" s="212">
        <v>80786</v>
      </c>
      <c r="H22" s="233"/>
    </row>
    <row r="23" spans="1:8" ht="15.5">
      <c r="A23" s="225" t="s">
        <v>32</v>
      </c>
      <c r="B23" s="222">
        <v>45398</v>
      </c>
      <c r="C23" s="212">
        <v>826</v>
      </c>
      <c r="D23" s="229">
        <v>186</v>
      </c>
      <c r="E23" s="212">
        <v>20</v>
      </c>
      <c r="F23" s="212">
        <v>0</v>
      </c>
      <c r="G23" s="212">
        <v>46430</v>
      </c>
      <c r="H23" s="233"/>
    </row>
    <row r="24" spans="1:8" ht="15.5">
      <c r="A24" s="226" t="s">
        <v>33</v>
      </c>
      <c r="B24" s="222">
        <v>47034</v>
      </c>
      <c r="C24" s="212">
        <v>894</v>
      </c>
      <c r="D24" s="229">
        <v>206</v>
      </c>
      <c r="E24" s="212">
        <v>72</v>
      </c>
      <c r="F24" s="212">
        <v>0</v>
      </c>
      <c r="G24" s="212">
        <v>48206</v>
      </c>
      <c r="H24" s="233"/>
    </row>
    <row r="25" spans="1:8" ht="15.5">
      <c r="A25" s="226" t="s">
        <v>34</v>
      </c>
      <c r="B25" s="222">
        <v>42687</v>
      </c>
      <c r="C25" s="212">
        <v>1800</v>
      </c>
      <c r="D25" s="229">
        <v>225</v>
      </c>
      <c r="E25" s="212">
        <v>642</v>
      </c>
      <c r="F25" s="212">
        <v>1</v>
      </c>
      <c r="G25" s="212">
        <v>45355</v>
      </c>
      <c r="H25" s="233"/>
    </row>
    <row r="26" spans="1:8" ht="15.5">
      <c r="A26" s="226" t="s">
        <v>35</v>
      </c>
      <c r="B26" s="222">
        <v>44690</v>
      </c>
      <c r="C26" s="212">
        <v>150</v>
      </c>
      <c r="D26" s="229">
        <v>233</v>
      </c>
      <c r="E26" s="212">
        <v>3206</v>
      </c>
      <c r="F26" s="212">
        <v>129</v>
      </c>
      <c r="G26" s="212">
        <v>48408</v>
      </c>
      <c r="H26" s="233"/>
    </row>
    <row r="27" spans="1:8" ht="15.5">
      <c r="A27" s="225" t="s">
        <v>36</v>
      </c>
      <c r="B27" s="222">
        <v>40041</v>
      </c>
      <c r="C27" s="212">
        <v>51</v>
      </c>
      <c r="D27" s="229">
        <v>282</v>
      </c>
      <c r="E27" s="212">
        <v>3135</v>
      </c>
      <c r="F27" s="212">
        <v>10</v>
      </c>
      <c r="G27" s="212">
        <v>43519</v>
      </c>
      <c r="H27" s="233"/>
    </row>
    <row r="28" spans="1:8" ht="15.5">
      <c r="A28" s="225" t="s">
        <v>37</v>
      </c>
      <c r="B28" s="222">
        <v>49730</v>
      </c>
      <c r="C28" s="212">
        <v>15</v>
      </c>
      <c r="D28" s="229">
        <v>497</v>
      </c>
      <c r="E28" s="212">
        <v>2363</v>
      </c>
      <c r="F28" s="212">
        <v>113</v>
      </c>
      <c r="G28" s="212">
        <v>52718</v>
      </c>
      <c r="H28" s="233"/>
    </row>
    <row r="29" spans="1:8" ht="15.5">
      <c r="A29" s="225" t="s">
        <v>38</v>
      </c>
      <c r="B29" s="222">
        <v>52515</v>
      </c>
      <c r="C29" s="212">
        <v>0</v>
      </c>
      <c r="D29" s="229">
        <v>663</v>
      </c>
      <c r="E29" s="212">
        <v>2255</v>
      </c>
      <c r="F29" s="212">
        <v>89</v>
      </c>
      <c r="G29" s="212">
        <v>55522</v>
      </c>
      <c r="H29" s="233"/>
    </row>
    <row r="30" spans="1:8" ht="15.5">
      <c r="A30" s="225" t="s">
        <v>39</v>
      </c>
      <c r="B30" s="222">
        <v>47878</v>
      </c>
      <c r="C30" s="212"/>
      <c r="D30" s="229">
        <v>725</v>
      </c>
      <c r="E30" s="212">
        <v>2154</v>
      </c>
      <c r="F30" s="212">
        <v>119</v>
      </c>
      <c r="G30" s="212">
        <v>50876</v>
      </c>
      <c r="H30" s="233"/>
    </row>
    <row r="31" spans="1:8" ht="15.5">
      <c r="A31" s="225" t="s">
        <v>40</v>
      </c>
      <c r="B31" s="222">
        <v>38449</v>
      </c>
      <c r="C31" s="212"/>
      <c r="D31" s="229">
        <v>775</v>
      </c>
      <c r="E31" s="212">
        <v>1457</v>
      </c>
      <c r="F31" s="212">
        <v>201</v>
      </c>
      <c r="G31" s="212">
        <v>40882</v>
      </c>
      <c r="H31" s="233"/>
    </row>
    <row r="32" spans="1:8" ht="15.5">
      <c r="A32" s="225" t="s">
        <v>41</v>
      </c>
      <c r="B32" s="222">
        <v>36486</v>
      </c>
      <c r="C32" s="212"/>
      <c r="D32" s="229">
        <v>596</v>
      </c>
      <c r="E32" s="212">
        <v>1602</v>
      </c>
      <c r="F32" s="212">
        <v>140</v>
      </c>
      <c r="G32" s="212">
        <v>38824</v>
      </c>
      <c r="H32" s="233"/>
    </row>
    <row r="33" spans="1:8" ht="15.5">
      <c r="A33" s="225" t="s">
        <v>42</v>
      </c>
      <c r="B33" s="222">
        <v>34069</v>
      </c>
      <c r="C33" s="212"/>
      <c r="D33" s="229">
        <v>667</v>
      </c>
      <c r="E33" s="212">
        <v>1208</v>
      </c>
      <c r="F33" s="212">
        <v>277</v>
      </c>
      <c r="G33" s="212">
        <v>36221</v>
      </c>
      <c r="H33" s="233"/>
    </row>
    <row r="34" spans="1:8" ht="15.5">
      <c r="A34" s="225" t="s">
        <v>43</v>
      </c>
      <c r="B34" s="222">
        <v>41241</v>
      </c>
      <c r="C34" s="212"/>
      <c r="D34" s="229">
        <v>868</v>
      </c>
      <c r="E34" s="212">
        <v>1610</v>
      </c>
      <c r="F34" s="212">
        <v>473</v>
      </c>
      <c r="G34" s="212">
        <v>44192</v>
      </c>
      <c r="H34" s="233"/>
    </row>
    <row r="35" spans="1:8" ht="15.5">
      <c r="A35" s="225" t="s">
        <v>44</v>
      </c>
      <c r="B35" s="222">
        <v>23554</v>
      </c>
      <c r="C35" s="212"/>
      <c r="D35" s="229">
        <v>1026</v>
      </c>
      <c r="E35" s="212">
        <v>1722</v>
      </c>
      <c r="F35" s="212">
        <v>442</v>
      </c>
      <c r="G35" s="212">
        <v>26744</v>
      </c>
      <c r="H35" s="233"/>
    </row>
    <row r="36" spans="1:8" ht="15.5">
      <c r="A36" s="226" t="s">
        <v>45</v>
      </c>
      <c r="B36" s="222">
        <v>23962</v>
      </c>
      <c r="C36" s="212"/>
      <c r="D36" s="229">
        <v>1090</v>
      </c>
      <c r="E36" s="212">
        <v>2310</v>
      </c>
      <c r="F36" s="212">
        <v>690</v>
      </c>
      <c r="G36" s="212">
        <v>28052</v>
      </c>
      <c r="H36" s="233"/>
    </row>
    <row r="37" spans="1:8" ht="15.5">
      <c r="A37" s="226" t="s">
        <v>46</v>
      </c>
      <c r="B37" s="222">
        <v>26091</v>
      </c>
      <c r="C37" s="212"/>
      <c r="D37" s="229">
        <v>1137</v>
      </c>
      <c r="E37" s="212">
        <v>2755</v>
      </c>
      <c r="F37" s="212">
        <v>740</v>
      </c>
      <c r="G37" s="212">
        <v>30723</v>
      </c>
      <c r="H37" s="233"/>
    </row>
    <row r="38" spans="1:8" ht="15.5">
      <c r="A38" s="226" t="s">
        <v>47</v>
      </c>
      <c r="B38" s="222">
        <v>24244</v>
      </c>
      <c r="C38" s="212"/>
      <c r="D38" s="229">
        <v>1247</v>
      </c>
      <c r="E38" s="212">
        <v>2068</v>
      </c>
      <c r="F38" s="212">
        <v>666</v>
      </c>
      <c r="G38" s="212">
        <v>28225</v>
      </c>
      <c r="H38" s="233"/>
    </row>
    <row r="39" spans="1:8" ht="15.5">
      <c r="A39" s="226" t="s">
        <v>48</v>
      </c>
      <c r="B39" s="222">
        <v>21251</v>
      </c>
      <c r="C39" s="212"/>
      <c r="D39" s="229">
        <v>1287</v>
      </c>
      <c r="E39" s="212">
        <v>1954</v>
      </c>
      <c r="F39" s="212">
        <v>750</v>
      </c>
      <c r="G39" s="212">
        <v>25242</v>
      </c>
      <c r="H39" s="233"/>
    </row>
    <row r="40" spans="1:8" ht="15.5">
      <c r="A40" s="226" t="s">
        <v>49</v>
      </c>
      <c r="B40" s="222">
        <v>24650</v>
      </c>
      <c r="C40" s="212"/>
      <c r="D40" s="229">
        <v>638</v>
      </c>
      <c r="E40" s="212">
        <v>2233</v>
      </c>
      <c r="F40" s="212">
        <v>716</v>
      </c>
      <c r="G40" s="212">
        <v>28237</v>
      </c>
      <c r="H40" s="233"/>
    </row>
    <row r="41" spans="1:8" ht="15.5">
      <c r="A41" s="226" t="s">
        <v>55</v>
      </c>
      <c r="B41" s="222">
        <v>22667</v>
      </c>
      <c r="C41" s="212"/>
      <c r="D41" s="229">
        <v>186</v>
      </c>
      <c r="E41" s="212">
        <v>1517</v>
      </c>
      <c r="F41" s="212">
        <v>827</v>
      </c>
      <c r="G41" s="212">
        <v>25197</v>
      </c>
      <c r="H41" s="233"/>
    </row>
    <row r="42" spans="1:8" ht="15.5">
      <c r="A42" s="226" t="s">
        <v>158</v>
      </c>
      <c r="B42" s="222">
        <v>24292</v>
      </c>
      <c r="C42" s="212"/>
      <c r="D42" s="229">
        <v>108</v>
      </c>
      <c r="E42" s="212">
        <v>617</v>
      </c>
      <c r="F42" s="212">
        <v>975</v>
      </c>
      <c r="G42" s="212">
        <v>25992</v>
      </c>
      <c r="H42" s="233"/>
    </row>
    <row r="43" spans="1:8" ht="15.5">
      <c r="A43" s="226" t="s">
        <v>2258</v>
      </c>
      <c r="B43" s="222">
        <v>20180</v>
      </c>
      <c r="C43" s="212"/>
      <c r="D43" s="229">
        <v>2</v>
      </c>
      <c r="E43" s="212">
        <v>142</v>
      </c>
      <c r="F43" s="212">
        <v>1135</v>
      </c>
      <c r="G43" s="212">
        <v>21459</v>
      </c>
      <c r="H43" s="233"/>
    </row>
    <row r="44" spans="1:8" ht="15.5">
      <c r="A44" s="226" t="s">
        <v>2307</v>
      </c>
      <c r="B44" s="222">
        <v>22270</v>
      </c>
      <c r="C44" s="212"/>
      <c r="D44" s="229">
        <v>10</v>
      </c>
      <c r="E44" s="212">
        <v>156</v>
      </c>
      <c r="F44" s="212">
        <v>624</v>
      </c>
      <c r="G44" s="212">
        <v>23060</v>
      </c>
      <c r="H44" s="233"/>
    </row>
    <row r="45" spans="1:8" ht="15.5">
      <c r="A45" s="225" t="s">
        <v>2308</v>
      </c>
      <c r="B45" s="222">
        <v>26389</v>
      </c>
      <c r="C45" s="212"/>
      <c r="D45" s="229">
        <v>7</v>
      </c>
      <c r="E45" s="212">
        <v>87</v>
      </c>
      <c r="F45" s="212">
        <v>944</v>
      </c>
      <c r="G45" s="212">
        <v>27427</v>
      </c>
      <c r="H45" s="233"/>
    </row>
    <row r="46" spans="1:8" ht="15.5">
      <c r="A46" s="225" t="s">
        <v>2322</v>
      </c>
      <c r="B46" s="222">
        <v>30593</v>
      </c>
      <c r="C46" s="212"/>
      <c r="D46" s="229">
        <v>43</v>
      </c>
      <c r="E46" s="212">
        <v>56</v>
      </c>
      <c r="F46" s="212">
        <v>1283</v>
      </c>
      <c r="G46" s="212">
        <v>31975</v>
      </c>
      <c r="H46" s="233"/>
    </row>
    <row r="47" spans="1:8" ht="15.5">
      <c r="A47" s="225" t="s">
        <v>2323</v>
      </c>
      <c r="B47" s="222">
        <v>27507</v>
      </c>
      <c r="C47" s="212"/>
      <c r="D47" s="229">
        <v>7</v>
      </c>
      <c r="E47" s="212">
        <v>5</v>
      </c>
      <c r="F47" s="212">
        <v>883</v>
      </c>
      <c r="G47" s="212">
        <v>28402</v>
      </c>
      <c r="H47" s="233"/>
    </row>
    <row r="48" spans="1:8" ht="15.5">
      <c r="A48" s="226" t="s">
        <v>2324</v>
      </c>
      <c r="B48" s="222">
        <v>28267</v>
      </c>
      <c r="C48" s="212"/>
      <c r="D48" s="229">
        <v>5</v>
      </c>
      <c r="E48" s="212">
        <v>1</v>
      </c>
      <c r="F48" s="212">
        <v>671</v>
      </c>
      <c r="G48" s="212">
        <v>28944</v>
      </c>
      <c r="H48" s="233"/>
    </row>
    <row r="49" spans="1:8" ht="15.5">
      <c r="A49" s="226" t="s">
        <v>2333</v>
      </c>
      <c r="B49" s="222">
        <v>23729</v>
      </c>
      <c r="C49" s="212"/>
      <c r="D49" s="229">
        <v>0</v>
      </c>
      <c r="E49" s="212">
        <v>0</v>
      </c>
      <c r="F49" s="212">
        <v>557</v>
      </c>
      <c r="G49" s="212">
        <v>24286</v>
      </c>
      <c r="H49" s="233"/>
    </row>
    <row r="50" spans="1:8" ht="15.5">
      <c r="A50" s="226" t="s">
        <v>2334</v>
      </c>
      <c r="B50" s="222">
        <v>20399</v>
      </c>
      <c r="C50" s="212"/>
      <c r="D50" s="229">
        <v>0</v>
      </c>
      <c r="E50" s="212"/>
      <c r="F50" s="212">
        <v>779</v>
      </c>
      <c r="G50" s="212">
        <v>21178</v>
      </c>
      <c r="H50" s="233"/>
    </row>
    <row r="51" spans="1:8" ht="15.5">
      <c r="A51" s="226" t="s">
        <v>2335</v>
      </c>
      <c r="B51" s="222">
        <v>18056</v>
      </c>
      <c r="C51" s="212"/>
      <c r="D51" s="229">
        <v>0</v>
      </c>
      <c r="E51" s="212"/>
      <c r="F51" s="212">
        <v>499</v>
      </c>
      <c r="G51" s="212">
        <v>18555</v>
      </c>
      <c r="H51" s="233"/>
    </row>
    <row r="52" spans="1:8" ht="15.5">
      <c r="A52" s="226" t="s">
        <v>2345</v>
      </c>
      <c r="B52" s="222">
        <v>16152</v>
      </c>
      <c r="C52" s="212"/>
      <c r="D52" s="229">
        <v>0</v>
      </c>
      <c r="E52" s="212"/>
      <c r="F52" s="212">
        <v>760</v>
      </c>
      <c r="G52" s="212">
        <v>16912</v>
      </c>
      <c r="H52" s="233"/>
    </row>
    <row r="53" spans="1:8" ht="15.5">
      <c r="A53" s="226" t="s">
        <v>2348</v>
      </c>
      <c r="B53" s="222">
        <v>15703</v>
      </c>
      <c r="C53" s="212"/>
      <c r="D53" s="229">
        <v>0</v>
      </c>
      <c r="E53" s="212"/>
      <c r="F53" s="212">
        <v>24</v>
      </c>
      <c r="G53" s="212">
        <v>15727</v>
      </c>
      <c r="H53" s="233"/>
    </row>
    <row r="54" spans="1:8" ht="15.5">
      <c r="A54" s="225" t="s">
        <v>2349</v>
      </c>
      <c r="B54" s="222">
        <v>18220</v>
      </c>
      <c r="C54" s="212"/>
      <c r="D54" s="229">
        <v>1</v>
      </c>
      <c r="E54" s="212"/>
      <c r="F54" s="212">
        <v>47</v>
      </c>
      <c r="G54" s="212">
        <v>18268</v>
      </c>
      <c r="H54" s="233"/>
    </row>
    <row r="55" spans="1:8" ht="15.5">
      <c r="A55" s="225" t="s">
        <v>2358</v>
      </c>
      <c r="B55" s="222">
        <v>13680</v>
      </c>
      <c r="C55" s="212"/>
      <c r="D55" s="229">
        <v>0</v>
      </c>
      <c r="E55" s="212"/>
      <c r="F55" s="212"/>
      <c r="G55" s="212">
        <v>13680</v>
      </c>
      <c r="H55" s="233"/>
    </row>
    <row r="56" spans="1:8" ht="15.5">
      <c r="A56" s="225" t="s">
        <v>2359</v>
      </c>
      <c r="B56" s="222">
        <v>14512</v>
      </c>
      <c r="C56" s="212"/>
      <c r="D56" s="229">
        <v>0</v>
      </c>
      <c r="E56" s="212"/>
      <c r="F56" s="212"/>
      <c r="G56" s="212">
        <v>14512</v>
      </c>
      <c r="H56" s="233"/>
    </row>
    <row r="57" spans="1:8" ht="15.5">
      <c r="A57" s="225" t="s">
        <v>2361</v>
      </c>
      <c r="B57" s="222">
        <v>14630</v>
      </c>
      <c r="C57" s="212"/>
      <c r="D57" s="229">
        <v>0</v>
      </c>
      <c r="E57" s="212"/>
      <c r="F57" s="212"/>
      <c r="G57" s="212">
        <v>14630</v>
      </c>
      <c r="H57" s="233"/>
    </row>
    <row r="58" spans="1:8" ht="15.5">
      <c r="A58" s="225" t="s">
        <v>2366</v>
      </c>
      <c r="B58" s="222">
        <v>21010</v>
      </c>
      <c r="C58" s="212"/>
      <c r="D58" s="229">
        <v>0</v>
      </c>
      <c r="E58" s="212"/>
      <c r="F58" s="212"/>
      <c r="G58" s="212">
        <v>21010</v>
      </c>
      <c r="H58" s="233"/>
    </row>
    <row r="59" spans="1:8" ht="15.5">
      <c r="A59" s="225" t="s">
        <v>2367</v>
      </c>
      <c r="B59" s="222">
        <v>4819</v>
      </c>
      <c r="C59" s="212"/>
      <c r="D59" s="229">
        <v>0</v>
      </c>
      <c r="E59" s="212"/>
      <c r="F59" s="212"/>
      <c r="G59" s="212">
        <v>4819</v>
      </c>
      <c r="H59" s="233"/>
    </row>
    <row r="60" spans="1:8" ht="15.5">
      <c r="A60" s="225" t="s">
        <v>2368</v>
      </c>
      <c r="B60" s="222">
        <v>9241</v>
      </c>
      <c r="C60" s="212"/>
      <c r="D60" s="229">
        <v>0</v>
      </c>
      <c r="E60" s="212"/>
      <c r="F60" s="212"/>
      <c r="G60" s="212">
        <v>9241</v>
      </c>
      <c r="H60" s="233"/>
    </row>
    <row r="61" spans="1:8" ht="15.5">
      <c r="A61" s="225" t="s">
        <v>2376</v>
      </c>
      <c r="B61" s="222">
        <v>10754</v>
      </c>
      <c r="C61" s="212"/>
      <c r="D61" s="229">
        <v>7</v>
      </c>
      <c r="E61" s="212"/>
      <c r="F61" s="212"/>
      <c r="G61" s="212">
        <v>10761</v>
      </c>
      <c r="H61" s="233"/>
    </row>
    <row r="62" spans="1:8" ht="15.5">
      <c r="A62" s="224" t="s">
        <v>2377</v>
      </c>
      <c r="B62" s="222">
        <v>11767</v>
      </c>
      <c r="C62" s="212"/>
      <c r="D62" s="231">
        <v>5</v>
      </c>
      <c r="E62" s="212"/>
      <c r="F62" s="212"/>
      <c r="G62" s="212">
        <v>11772</v>
      </c>
      <c r="H62" s="233"/>
    </row>
    <row r="63" spans="1:8" ht="15.5">
      <c r="A63" s="227" t="s">
        <v>2384</v>
      </c>
      <c r="B63" s="222">
        <v>12580</v>
      </c>
      <c r="C63" s="212"/>
      <c r="D63" s="231">
        <v>7</v>
      </c>
      <c r="E63" s="212"/>
      <c r="F63" s="212"/>
      <c r="G63" s="212">
        <v>12587</v>
      </c>
      <c r="H63" s="233"/>
    </row>
    <row r="64" spans="1:8" ht="15.5">
      <c r="A64" s="227" t="s">
        <v>2405</v>
      </c>
      <c r="B64" s="222">
        <v>12650</v>
      </c>
      <c r="C64" s="212"/>
      <c r="D64" s="231">
        <v>5</v>
      </c>
      <c r="E64" s="212"/>
      <c r="F64" s="212"/>
      <c r="G64" s="212">
        <v>12655</v>
      </c>
      <c r="H64" s="233"/>
    </row>
    <row r="65" spans="1:8" ht="15.5">
      <c r="A65" s="227" t="s">
        <v>2406</v>
      </c>
      <c r="B65" s="222">
        <v>14452</v>
      </c>
      <c r="C65" s="212"/>
      <c r="D65" s="231">
        <v>9</v>
      </c>
      <c r="E65" s="212"/>
      <c r="F65" s="212"/>
      <c r="G65" s="212">
        <v>14461</v>
      </c>
      <c r="H65" s="233"/>
    </row>
    <row r="66" spans="1:8" ht="15.5">
      <c r="A66" s="227" t="s">
        <v>2407</v>
      </c>
      <c r="B66" s="222">
        <v>14325</v>
      </c>
      <c r="C66" s="212"/>
      <c r="D66" s="231">
        <v>6</v>
      </c>
      <c r="E66" s="212"/>
      <c r="F66" s="212"/>
      <c r="G66" s="212">
        <v>14331</v>
      </c>
      <c r="H66" s="233"/>
    </row>
    <row r="67" spans="1:8" ht="15.5">
      <c r="A67" s="227" t="s">
        <v>2422</v>
      </c>
      <c r="B67" s="222">
        <v>11279</v>
      </c>
      <c r="C67" s="212"/>
      <c r="D67" s="231">
        <v>10</v>
      </c>
      <c r="E67" s="212"/>
      <c r="F67" s="212"/>
      <c r="G67" s="212">
        <v>11289</v>
      </c>
      <c r="H67" s="233"/>
    </row>
    <row r="68" spans="1:8" ht="15.5">
      <c r="A68" s="227" t="s">
        <v>2423</v>
      </c>
      <c r="B68" s="222">
        <v>14043</v>
      </c>
      <c r="C68" s="212"/>
      <c r="D68" s="231">
        <v>9</v>
      </c>
      <c r="E68" s="212"/>
      <c r="F68" s="212"/>
      <c r="G68" s="212">
        <v>14052</v>
      </c>
      <c r="H68" s="233"/>
    </row>
    <row r="69" spans="1:8" ht="15.5">
      <c r="A69" s="225" t="s">
        <v>2424</v>
      </c>
      <c r="B69" s="222">
        <v>14609</v>
      </c>
      <c r="C69" s="212"/>
      <c r="D69" s="231">
        <v>5</v>
      </c>
      <c r="E69" s="212"/>
      <c r="F69" s="212"/>
      <c r="G69" s="212">
        <v>14614</v>
      </c>
      <c r="H69" s="233"/>
    </row>
    <row r="70" spans="1:8" ht="15.5">
      <c r="A70" s="225" t="s">
        <v>2435</v>
      </c>
      <c r="B70" s="222">
        <v>17241</v>
      </c>
      <c r="C70" s="212"/>
      <c r="D70" s="231">
        <v>0</v>
      </c>
      <c r="E70" s="212"/>
      <c r="F70" s="212"/>
      <c r="G70" s="212">
        <v>17241</v>
      </c>
      <c r="H70" s="233"/>
    </row>
    <row r="71" spans="1:8" ht="15.5">
      <c r="A71" s="225" t="s">
        <v>2436</v>
      </c>
      <c r="B71" s="222">
        <v>16280</v>
      </c>
      <c r="C71" s="212"/>
      <c r="D71" s="231">
        <v>1</v>
      </c>
      <c r="E71" s="212"/>
      <c r="F71" s="212"/>
      <c r="G71" s="212">
        <v>16281</v>
      </c>
      <c r="H71" s="233"/>
    </row>
    <row r="72" spans="1:8" ht="15.5">
      <c r="A72" s="225" t="s">
        <v>2437</v>
      </c>
      <c r="B72" s="222">
        <v>18236</v>
      </c>
      <c r="C72" s="212"/>
      <c r="D72" s="231">
        <v>0</v>
      </c>
      <c r="E72" s="212"/>
      <c r="F72" s="212"/>
      <c r="G72" s="212">
        <v>18236</v>
      </c>
      <c r="H72" s="233"/>
    </row>
    <row r="73" spans="1:8" ht="15.5">
      <c r="A73" s="225" t="s">
        <v>2444</v>
      </c>
      <c r="B73" s="222">
        <v>17987</v>
      </c>
      <c r="C73" s="212"/>
      <c r="D73" s="231">
        <v>0</v>
      </c>
      <c r="E73" s="212"/>
      <c r="F73" s="212"/>
      <c r="G73" s="212">
        <v>17987</v>
      </c>
      <c r="H73" s="233"/>
    </row>
    <row r="74" spans="1:8" ht="15.5">
      <c r="A74" s="225" t="s">
        <v>2445</v>
      </c>
      <c r="B74" s="222">
        <v>16068</v>
      </c>
      <c r="C74" s="212"/>
      <c r="D74" s="231">
        <v>0</v>
      </c>
      <c r="E74" s="212"/>
      <c r="F74" s="212"/>
      <c r="G74" s="212">
        <v>16068</v>
      </c>
      <c r="H74" s="233"/>
    </row>
    <row r="75" spans="1:8" ht="15.5">
      <c r="A75" s="227" t="s">
        <v>2446</v>
      </c>
      <c r="B75" s="222">
        <v>18118</v>
      </c>
      <c r="C75" s="212"/>
      <c r="D75" s="231">
        <v>1</v>
      </c>
      <c r="E75" s="212"/>
      <c r="F75" s="212"/>
      <c r="G75" s="212">
        <v>18119</v>
      </c>
      <c r="H75" s="233"/>
    </row>
    <row r="76" spans="1:8" ht="15.5">
      <c r="A76" s="227" t="s">
        <v>2458</v>
      </c>
      <c r="B76" s="222">
        <v>23940</v>
      </c>
      <c r="C76" s="212"/>
      <c r="D76" s="231">
        <v>1</v>
      </c>
      <c r="E76" s="212"/>
      <c r="F76" s="212"/>
      <c r="G76" s="212">
        <v>23941</v>
      </c>
      <c r="H76" s="233"/>
    </row>
    <row r="77" spans="1:8" ht="15.5">
      <c r="A77" s="227" t="s">
        <v>2459</v>
      </c>
      <c r="B77" s="222">
        <v>2003</v>
      </c>
      <c r="C77" s="212"/>
      <c r="D77" s="231">
        <v>1</v>
      </c>
      <c r="E77" s="212"/>
      <c r="F77" s="212"/>
      <c r="G77" s="212">
        <v>2004</v>
      </c>
      <c r="H77" s="233"/>
    </row>
    <row r="78" spans="1:8" ht="15.5">
      <c r="A78" s="227" t="s">
        <v>2460</v>
      </c>
      <c r="B78" s="222">
        <v>5143</v>
      </c>
      <c r="C78" s="212"/>
      <c r="D78" s="231">
        <v>0</v>
      </c>
      <c r="E78" s="212"/>
      <c r="F78" s="212"/>
      <c r="G78" s="212">
        <v>5143</v>
      </c>
      <c r="H78" s="233"/>
    </row>
    <row r="79" spans="1:8" ht="15.5">
      <c r="A79" s="227" t="s">
        <v>2503</v>
      </c>
      <c r="B79" s="222">
        <v>3750</v>
      </c>
      <c r="C79" s="212"/>
      <c r="D79" s="231">
        <v>0</v>
      </c>
      <c r="E79" s="212"/>
      <c r="F79" s="212"/>
      <c r="G79" s="212">
        <v>3750</v>
      </c>
      <c r="H79" s="233"/>
    </row>
    <row r="80" spans="1:8" ht="15.5">
      <c r="A80" s="227" t="s">
        <v>2501</v>
      </c>
      <c r="B80" s="222">
        <v>7470</v>
      </c>
      <c r="C80" s="212"/>
      <c r="D80" s="231">
        <v>0</v>
      </c>
      <c r="E80" s="212"/>
      <c r="F80" s="212"/>
      <c r="G80" s="212">
        <v>7470</v>
      </c>
      <c r="H80" s="233"/>
    </row>
    <row r="81" spans="1:15" ht="15.5">
      <c r="A81" s="225" t="s">
        <v>2530</v>
      </c>
      <c r="B81" s="222">
        <v>8174</v>
      </c>
      <c r="C81" s="212"/>
      <c r="D81" s="231">
        <v>2</v>
      </c>
      <c r="E81" s="212"/>
      <c r="F81" s="212"/>
      <c r="G81" s="212">
        <v>8176</v>
      </c>
      <c r="H81" s="233"/>
    </row>
    <row r="82" spans="1:15" ht="15.5">
      <c r="A82" s="225" t="s">
        <v>2531</v>
      </c>
      <c r="B82" s="222">
        <v>9090</v>
      </c>
      <c r="C82" s="212"/>
      <c r="D82" s="231">
        <v>1</v>
      </c>
      <c r="E82" s="212"/>
      <c r="F82" s="212"/>
      <c r="G82" s="212">
        <v>9091</v>
      </c>
      <c r="H82" s="233"/>
    </row>
    <row r="83" spans="1:15" ht="15.5">
      <c r="A83" s="225" t="s">
        <v>2554</v>
      </c>
      <c r="B83" s="222">
        <v>8138</v>
      </c>
      <c r="C83" s="212"/>
      <c r="D83" s="231">
        <v>0</v>
      </c>
      <c r="E83" s="212"/>
      <c r="F83" s="212"/>
      <c r="G83" s="212">
        <v>8138</v>
      </c>
      <c r="H83" s="233"/>
    </row>
    <row r="84" spans="1:15" ht="15.5">
      <c r="A84" s="225" t="s">
        <v>2555</v>
      </c>
      <c r="B84" s="222">
        <v>8332</v>
      </c>
      <c r="C84" s="212"/>
      <c r="D84" s="231">
        <v>0</v>
      </c>
      <c r="E84" s="212"/>
      <c r="F84" s="212"/>
      <c r="G84" s="212">
        <v>8332</v>
      </c>
      <c r="H84" s="233"/>
    </row>
    <row r="85" spans="1:15" ht="15.5">
      <c r="A85" s="225" t="s">
        <v>2556</v>
      </c>
      <c r="B85" s="222">
        <v>8908</v>
      </c>
      <c r="C85" s="212"/>
      <c r="D85" s="231">
        <v>1</v>
      </c>
      <c r="E85" s="212"/>
      <c r="F85" s="212"/>
      <c r="G85" s="212">
        <v>8909</v>
      </c>
      <c r="H85" s="233"/>
    </row>
    <row r="86" spans="1:15" ht="15.5">
      <c r="A86" s="225" t="s">
        <v>2567</v>
      </c>
      <c r="B86" s="222">
        <v>9281</v>
      </c>
      <c r="C86" s="212"/>
      <c r="D86" s="231">
        <v>0</v>
      </c>
      <c r="E86" s="212"/>
      <c r="F86" s="212"/>
      <c r="G86" s="212">
        <v>9281</v>
      </c>
      <c r="H86" s="233"/>
    </row>
    <row r="87" spans="1:15" ht="15.5">
      <c r="A87" s="227" t="s">
        <v>2568</v>
      </c>
      <c r="B87" s="222">
        <v>9482</v>
      </c>
      <c r="C87" s="212"/>
      <c r="D87" s="231">
        <v>0</v>
      </c>
      <c r="E87" s="212"/>
      <c r="F87" s="212"/>
      <c r="G87" s="212">
        <v>9482</v>
      </c>
      <c r="H87" s="233"/>
    </row>
    <row r="88" spans="1:15" ht="15.5">
      <c r="A88" s="227" t="s">
        <v>2569</v>
      </c>
      <c r="B88" s="222">
        <v>10503</v>
      </c>
      <c r="C88" s="212"/>
      <c r="D88" s="231">
        <v>0</v>
      </c>
      <c r="E88" s="212"/>
      <c r="F88" s="212"/>
      <c r="G88" s="212">
        <v>10503</v>
      </c>
      <c r="H88" s="233"/>
    </row>
    <row r="89" spans="1:15" ht="15.5">
      <c r="A89" s="227" t="s">
        <v>2588</v>
      </c>
      <c r="B89" s="222">
        <v>12480</v>
      </c>
      <c r="C89" s="212"/>
      <c r="D89" s="231">
        <v>0</v>
      </c>
      <c r="E89" s="212"/>
      <c r="F89" s="212"/>
      <c r="G89" s="212">
        <v>12480</v>
      </c>
      <c r="H89" s="233"/>
    </row>
    <row r="90" spans="1:15" ht="15.5">
      <c r="A90" s="225" t="s">
        <v>2589</v>
      </c>
      <c r="B90" s="222">
        <v>12416</v>
      </c>
      <c r="C90" s="212"/>
      <c r="D90" s="231">
        <v>0</v>
      </c>
      <c r="E90" s="212"/>
      <c r="F90" s="212"/>
      <c r="G90" s="212">
        <v>12416</v>
      </c>
      <c r="H90" s="233"/>
    </row>
    <row r="91" spans="1:15" ht="15.5">
      <c r="A91" s="225" t="s">
        <v>2599</v>
      </c>
      <c r="B91" s="222">
        <v>12141</v>
      </c>
      <c r="C91" s="212"/>
      <c r="D91" s="231">
        <v>0</v>
      </c>
      <c r="E91" s="212"/>
      <c r="F91" s="212"/>
      <c r="G91" s="212">
        <v>12141</v>
      </c>
      <c r="H91" s="233"/>
    </row>
    <row r="92" spans="1:15" ht="15.5">
      <c r="A92" s="225" t="s">
        <v>2598</v>
      </c>
      <c r="B92" s="222">
        <v>9325</v>
      </c>
      <c r="C92" s="212"/>
      <c r="D92" s="231">
        <v>0</v>
      </c>
      <c r="E92" s="212"/>
      <c r="F92" s="212"/>
      <c r="G92" s="212">
        <v>9325</v>
      </c>
      <c r="H92" s="233"/>
    </row>
    <row r="93" spans="1:15" ht="15.5">
      <c r="A93" s="225" t="s">
        <v>2609</v>
      </c>
      <c r="B93" s="222">
        <v>11039</v>
      </c>
      <c r="C93" s="212"/>
      <c r="D93" s="231">
        <v>0</v>
      </c>
      <c r="E93" s="212"/>
      <c r="F93" s="212"/>
      <c r="G93" s="212">
        <v>11039</v>
      </c>
      <c r="H93" s="233"/>
    </row>
    <row r="94" spans="1:15" ht="15.5">
      <c r="A94" s="225" t="s">
        <v>2612</v>
      </c>
      <c r="B94" s="222">
        <v>11489</v>
      </c>
      <c r="C94" s="212"/>
      <c r="D94" s="231">
        <v>0</v>
      </c>
      <c r="E94" s="212"/>
      <c r="F94" s="212"/>
      <c r="G94" s="212">
        <v>11489</v>
      </c>
      <c r="H94" s="233"/>
      <c r="I94" s="23"/>
      <c r="J94" s="23"/>
      <c r="K94" s="23"/>
      <c r="L94" s="23"/>
      <c r="M94" s="23"/>
      <c r="N94" s="23"/>
      <c r="O94" s="23"/>
    </row>
    <row r="95" spans="1:15" ht="15.5">
      <c r="A95" s="225" t="s">
        <v>2613</v>
      </c>
      <c r="B95" s="222">
        <v>3755</v>
      </c>
      <c r="C95" s="212"/>
      <c r="D95" s="231">
        <v>0</v>
      </c>
      <c r="E95" s="212"/>
      <c r="F95" s="212"/>
      <c r="G95" s="212">
        <v>3755</v>
      </c>
      <c r="H95" s="233"/>
    </row>
    <row r="96" spans="1:15" ht="15.5">
      <c r="A96" s="225" t="s">
        <v>2618</v>
      </c>
      <c r="B96" s="222">
        <v>4416</v>
      </c>
      <c r="C96" s="212"/>
      <c r="D96" s="231">
        <v>0</v>
      </c>
      <c r="E96" s="212"/>
      <c r="F96" s="212"/>
      <c r="G96" s="212">
        <v>4416</v>
      </c>
      <c r="H96" s="233"/>
    </row>
    <row r="97" spans="1:8" ht="15.5">
      <c r="A97" s="225" t="s">
        <v>2619</v>
      </c>
      <c r="B97" s="222">
        <v>11453</v>
      </c>
      <c r="C97" s="212"/>
      <c r="D97" s="231">
        <v>0</v>
      </c>
      <c r="E97" s="212"/>
      <c r="F97" s="212"/>
      <c r="G97" s="212">
        <v>11453</v>
      </c>
      <c r="H97" s="233"/>
    </row>
    <row r="98" spans="1:8" ht="15.5">
      <c r="A98" s="225" t="s">
        <v>2620</v>
      </c>
      <c r="B98" s="222">
        <v>11522</v>
      </c>
      <c r="C98" s="212"/>
      <c r="D98" s="231">
        <v>0</v>
      </c>
      <c r="E98" s="212"/>
      <c r="F98" s="212"/>
      <c r="G98" s="212">
        <v>11522</v>
      </c>
      <c r="H98" s="233"/>
    </row>
    <row r="99" spans="1:8" ht="15.5">
      <c r="A99" s="225" t="s">
        <v>2626</v>
      </c>
      <c r="B99" s="222">
        <v>12756</v>
      </c>
      <c r="C99" s="212"/>
      <c r="D99" s="231">
        <v>0</v>
      </c>
      <c r="E99" s="212"/>
      <c r="F99" s="212"/>
      <c r="G99" s="212">
        <v>12756</v>
      </c>
      <c r="H99" s="233"/>
    </row>
    <row r="100" spans="1:8" ht="15.5">
      <c r="A100" s="225" t="s">
        <v>2630</v>
      </c>
      <c r="B100" s="222">
        <v>14580</v>
      </c>
      <c r="C100" s="212"/>
      <c r="D100" s="231">
        <v>0</v>
      </c>
      <c r="E100" s="212"/>
      <c r="F100" s="212"/>
      <c r="G100" s="212">
        <v>14580</v>
      </c>
      <c r="H100" s="233"/>
    </row>
    <row r="101" spans="1:8" ht="15.5">
      <c r="A101" s="225" t="s">
        <v>2629</v>
      </c>
      <c r="B101" s="222">
        <v>15991</v>
      </c>
      <c r="C101" s="212"/>
      <c r="D101" s="231">
        <v>0</v>
      </c>
      <c r="E101" s="212"/>
      <c r="F101" s="212"/>
      <c r="G101" s="212">
        <v>15991</v>
      </c>
      <c r="H101" s="233"/>
    </row>
    <row r="102" spans="1:8" ht="15.5">
      <c r="A102" s="225" t="s">
        <v>2660</v>
      </c>
      <c r="B102" s="222">
        <v>15436</v>
      </c>
      <c r="C102" s="212"/>
      <c r="D102" s="231">
        <v>0</v>
      </c>
      <c r="E102" s="212"/>
      <c r="F102" s="212"/>
      <c r="G102" s="212">
        <v>15436</v>
      </c>
      <c r="H102" s="233"/>
    </row>
    <row r="103" spans="1:8" ht="15.5">
      <c r="A103" s="225" t="s">
        <v>2661</v>
      </c>
      <c r="B103" s="222">
        <v>13125</v>
      </c>
      <c r="C103" s="212"/>
      <c r="D103" s="231">
        <v>0</v>
      </c>
      <c r="E103" s="212"/>
      <c r="F103" s="212"/>
      <c r="G103" s="212">
        <v>13125</v>
      </c>
      <c r="H103" s="233"/>
    </row>
    <row r="104" spans="1:8" ht="15.5">
      <c r="A104" s="225" t="s">
        <v>2662</v>
      </c>
      <c r="B104" s="222">
        <v>13360</v>
      </c>
      <c r="C104" s="212"/>
      <c r="D104" s="231">
        <v>0</v>
      </c>
      <c r="E104" s="212"/>
      <c r="F104" s="212"/>
      <c r="G104" s="212">
        <v>13360</v>
      </c>
      <c r="H104" s="233"/>
    </row>
    <row r="105" spans="1:8" ht="15.5">
      <c r="A105" s="225" t="s">
        <v>2667</v>
      </c>
      <c r="B105" s="222">
        <v>13954</v>
      </c>
      <c r="C105" s="212"/>
      <c r="D105" s="231">
        <v>0</v>
      </c>
      <c r="E105" s="212"/>
      <c r="F105" s="212"/>
      <c r="G105" s="212">
        <v>13954</v>
      </c>
      <c r="H105" s="233"/>
    </row>
    <row r="106" spans="1:8" ht="15.5">
      <c r="A106" s="225" t="s">
        <v>2668</v>
      </c>
      <c r="B106" s="222">
        <v>17883</v>
      </c>
      <c r="C106" s="212"/>
      <c r="D106" s="231">
        <v>0</v>
      </c>
      <c r="E106" s="212"/>
      <c r="F106" s="212"/>
      <c r="G106" s="212">
        <v>17883</v>
      </c>
      <c r="H106" s="233"/>
    </row>
    <row r="107" spans="1:8" ht="15.5">
      <c r="A107" s="225" t="s">
        <v>2669</v>
      </c>
      <c r="B107" s="222">
        <v>16330</v>
      </c>
      <c r="C107" s="212"/>
      <c r="D107" s="231">
        <v>0</v>
      </c>
      <c r="E107" s="212"/>
      <c r="F107" s="212"/>
      <c r="G107" s="212">
        <v>16330</v>
      </c>
      <c r="H107" s="233"/>
    </row>
    <row r="108" spans="1:8" ht="15.5">
      <c r="A108" s="225" t="s">
        <v>2672</v>
      </c>
      <c r="B108" s="222">
        <v>15651</v>
      </c>
      <c r="C108" s="212"/>
      <c r="D108" s="231">
        <v>0</v>
      </c>
      <c r="E108" s="212"/>
      <c r="F108" s="212"/>
      <c r="G108" s="212">
        <v>15651</v>
      </c>
      <c r="H108" s="233"/>
    </row>
    <row r="109" spans="1:8" ht="15.5">
      <c r="A109" s="225" t="s">
        <v>2673</v>
      </c>
      <c r="B109" s="222">
        <v>21156</v>
      </c>
      <c r="C109" s="212"/>
      <c r="D109" s="231">
        <v>0</v>
      </c>
      <c r="E109" s="212"/>
      <c r="F109" s="212"/>
      <c r="G109" s="212">
        <v>21156</v>
      </c>
      <c r="H109" s="233"/>
    </row>
    <row r="110" spans="1:8" ht="15.5">
      <c r="A110" s="786" t="s">
        <v>2674</v>
      </c>
      <c r="B110" s="222">
        <v>5173</v>
      </c>
      <c r="C110" s="789"/>
      <c r="D110" s="231">
        <v>0</v>
      </c>
      <c r="E110" s="789"/>
      <c r="F110" s="789"/>
      <c r="G110" s="212">
        <v>5173</v>
      </c>
      <c r="H110" s="233"/>
    </row>
    <row r="111" spans="1:8" ht="15.5">
      <c r="A111" s="786" t="s">
        <v>3280</v>
      </c>
      <c r="B111" s="222">
        <v>7468</v>
      </c>
      <c r="C111" s="789"/>
      <c r="D111" s="231">
        <v>0</v>
      </c>
      <c r="E111" s="789"/>
      <c r="F111" s="789"/>
      <c r="G111" s="212">
        <v>7468</v>
      </c>
      <c r="H111" s="233"/>
    </row>
    <row r="112" spans="1:8" ht="15.5">
      <c r="A112" s="786" t="s">
        <v>3284</v>
      </c>
      <c r="B112" s="222">
        <v>9508</v>
      </c>
      <c r="C112" s="789"/>
      <c r="D112" s="231">
        <v>0</v>
      </c>
      <c r="E112" s="789"/>
      <c r="F112" s="789"/>
      <c r="G112" s="212">
        <v>9508</v>
      </c>
      <c r="H112" s="233"/>
    </row>
    <row r="113" spans="1:8" ht="15.5">
      <c r="A113" s="810" t="s">
        <v>3285</v>
      </c>
      <c r="B113" s="222">
        <v>10223</v>
      </c>
      <c r="C113" s="811"/>
      <c r="D113" s="231">
        <v>0</v>
      </c>
      <c r="E113" s="811"/>
      <c r="F113" s="811"/>
      <c r="G113" s="212">
        <v>10223</v>
      </c>
      <c r="H113" s="233"/>
    </row>
    <row r="114" spans="1:8" ht="15.5">
      <c r="A114" s="810" t="s">
        <v>3295</v>
      </c>
      <c r="B114" s="222">
        <v>12168</v>
      </c>
      <c r="C114" s="811"/>
      <c r="D114" s="231">
        <v>0</v>
      </c>
      <c r="E114" s="811"/>
      <c r="F114" s="811"/>
      <c r="G114" s="212">
        <v>12168</v>
      </c>
      <c r="H114" s="233"/>
    </row>
    <row r="115" spans="1:8" ht="15.5">
      <c r="A115" s="810" t="s">
        <v>3303</v>
      </c>
      <c r="B115" s="222">
        <v>9224</v>
      </c>
      <c r="C115" s="811"/>
      <c r="D115" s="231">
        <v>0</v>
      </c>
      <c r="E115" s="811"/>
      <c r="F115" s="811"/>
      <c r="G115" s="212">
        <v>9224</v>
      </c>
      <c r="H115" s="233"/>
    </row>
    <row r="116" spans="1:8" ht="15.5">
      <c r="A116" s="225" t="s">
        <v>3304</v>
      </c>
      <c r="B116" s="222">
        <v>11107</v>
      </c>
      <c r="C116" s="847"/>
      <c r="D116" s="231">
        <v>0</v>
      </c>
      <c r="E116" s="847"/>
      <c r="F116" s="847"/>
      <c r="G116" s="212">
        <v>11107</v>
      </c>
      <c r="H116" s="233"/>
    </row>
    <row r="117" spans="1:8" ht="15.5">
      <c r="A117" s="225" t="s">
        <v>3339</v>
      </c>
      <c r="B117" s="222">
        <v>11085</v>
      </c>
      <c r="C117" s="847"/>
      <c r="D117" s="231">
        <v>0</v>
      </c>
      <c r="E117" s="847"/>
      <c r="F117" s="847"/>
      <c r="G117" s="212">
        <v>11085</v>
      </c>
      <c r="H117" s="233"/>
    </row>
    <row r="118" spans="1:8" ht="15.5">
      <c r="A118" s="225" t="s">
        <v>3341</v>
      </c>
      <c r="B118" s="222">
        <v>14853</v>
      </c>
      <c r="C118" s="847"/>
      <c r="D118" s="231">
        <v>0</v>
      </c>
      <c r="E118" s="847"/>
      <c r="F118" s="847"/>
      <c r="G118" s="212">
        <v>14853</v>
      </c>
      <c r="H118" s="233"/>
    </row>
    <row r="119" spans="1:8" ht="15.5">
      <c r="A119" s="922" t="s">
        <v>3342</v>
      </c>
      <c r="B119" s="222">
        <v>3880</v>
      </c>
      <c r="C119" s="847"/>
      <c r="D119" s="231">
        <v>0</v>
      </c>
      <c r="E119" s="847"/>
      <c r="F119" s="847"/>
      <c r="G119" s="222">
        <v>3880</v>
      </c>
      <c r="H119" s="233"/>
    </row>
    <row r="120" spans="1:8" ht="15.5">
      <c r="A120" s="922" t="s">
        <v>3372</v>
      </c>
      <c r="B120" s="222">
        <v>6373</v>
      </c>
      <c r="C120" s="847"/>
      <c r="D120" s="231">
        <v>0</v>
      </c>
      <c r="E120" s="847"/>
      <c r="F120" s="847"/>
      <c r="G120" s="222">
        <v>6373</v>
      </c>
      <c r="H120" s="233"/>
    </row>
    <row r="121" spans="1:8" ht="15.5">
      <c r="A121" s="922" t="s">
        <v>3373</v>
      </c>
      <c r="B121" s="222">
        <v>7809</v>
      </c>
      <c r="C121" s="847"/>
      <c r="D121" s="231">
        <v>0</v>
      </c>
      <c r="E121" s="847"/>
      <c r="F121" s="847"/>
      <c r="G121" s="222">
        <v>7809</v>
      </c>
      <c r="H121" s="233"/>
    </row>
    <row r="122" spans="1:8" ht="15.5">
      <c r="A122" s="922" t="s">
        <v>3374</v>
      </c>
      <c r="B122" s="222">
        <v>356</v>
      </c>
      <c r="C122" s="847"/>
      <c r="D122" s="231">
        <v>0</v>
      </c>
      <c r="E122" s="847"/>
      <c r="F122" s="847"/>
      <c r="G122" s="222">
        <v>356</v>
      </c>
      <c r="H122" s="233"/>
    </row>
    <row r="123" spans="1:8" ht="15.5">
      <c r="A123" s="922" t="s">
        <v>3395</v>
      </c>
      <c r="B123" s="222">
        <v>932</v>
      </c>
      <c r="C123" s="847"/>
      <c r="D123" s="231">
        <v>0</v>
      </c>
      <c r="E123" s="847"/>
      <c r="F123" s="847"/>
      <c r="G123" s="222">
        <v>932</v>
      </c>
      <c r="H123" s="233"/>
    </row>
    <row r="124" spans="1:8" ht="15.5">
      <c r="A124" s="922" t="s">
        <v>3436</v>
      </c>
      <c r="B124" s="222">
        <v>1351</v>
      </c>
      <c r="C124" s="847"/>
      <c r="D124" s="231">
        <v>0</v>
      </c>
      <c r="E124" s="847"/>
      <c r="F124" s="847"/>
      <c r="G124" s="222">
        <v>1351</v>
      </c>
      <c r="H124" s="233"/>
    </row>
    <row r="125" spans="1:8" ht="52.9" customHeight="1">
      <c r="A125" s="867" t="s">
        <v>3225</v>
      </c>
      <c r="B125" s="229"/>
      <c r="C125" s="212"/>
      <c r="D125" s="229"/>
      <c r="E125" s="212"/>
      <c r="F125" s="212"/>
      <c r="G125" s="214">
        <v>-24900</v>
      </c>
      <c r="H125" s="233"/>
    </row>
    <row r="126" spans="1:8" ht="28.5" customHeight="1">
      <c r="A126" s="228" t="s">
        <v>50</v>
      </c>
      <c r="B126" s="223">
        <v>2407644</v>
      </c>
      <c r="C126" s="223">
        <v>14743</v>
      </c>
      <c r="D126" s="223">
        <v>13830</v>
      </c>
      <c r="E126" s="223">
        <v>35347</v>
      </c>
      <c r="F126" s="223">
        <v>15564</v>
      </c>
      <c r="G126" s="223">
        <v>2462228</v>
      </c>
      <c r="H126" s="234"/>
    </row>
    <row r="127" spans="1:8" ht="22.9" customHeight="1">
      <c r="A127" s="35" t="s">
        <v>2730</v>
      </c>
      <c r="B127" s="796"/>
      <c r="C127" s="796"/>
      <c r="D127" s="796"/>
      <c r="E127" s="796"/>
      <c r="F127" s="796"/>
      <c r="G127" s="796"/>
      <c r="H127" s="233"/>
    </row>
    <row r="128" spans="1:8" ht="15.5">
      <c r="A128" s="35" t="s">
        <v>2744</v>
      </c>
      <c r="B128" s="208"/>
      <c r="C128" s="208"/>
      <c r="D128" s="208"/>
      <c r="E128" s="208"/>
      <c r="F128" s="208"/>
      <c r="G128" s="208"/>
      <c r="H128" s="233"/>
    </row>
    <row r="129" spans="1:8" ht="15.5">
      <c r="A129" s="35" t="s">
        <v>2745</v>
      </c>
      <c r="B129" s="208"/>
      <c r="C129" s="208"/>
      <c r="D129" s="208"/>
      <c r="E129" s="208"/>
      <c r="F129" s="208"/>
      <c r="G129" s="208"/>
      <c r="H129" s="233"/>
    </row>
    <row r="130" spans="1:8" ht="15.5">
      <c r="A130" s="236" t="s">
        <v>2750</v>
      </c>
      <c r="B130" s="208"/>
      <c r="C130" s="208"/>
      <c r="D130" s="208"/>
      <c r="E130" s="208"/>
      <c r="F130" s="208"/>
      <c r="G130" s="208"/>
      <c r="H130" s="233"/>
    </row>
    <row r="131" spans="1:8" ht="15.5">
      <c r="A131" s="35" t="s">
        <v>2749</v>
      </c>
      <c r="B131" s="208"/>
      <c r="C131" s="208"/>
      <c r="D131" s="208"/>
      <c r="E131" s="208"/>
      <c r="F131" s="208"/>
      <c r="G131" s="208"/>
      <c r="H131" s="233"/>
    </row>
    <row r="132" spans="1:8" ht="20.65" customHeight="1">
      <c r="A132" s="35" t="s">
        <v>2746</v>
      </c>
      <c r="B132" s="208"/>
      <c r="C132" s="208"/>
      <c r="D132" s="208"/>
      <c r="E132" s="208"/>
      <c r="F132" s="208"/>
      <c r="G132" s="208"/>
      <c r="H132" s="233"/>
    </row>
    <row r="133" spans="1:8" ht="16.5" customHeight="1">
      <c r="A133" s="35" t="s">
        <v>3215</v>
      </c>
      <c r="B133" s="208"/>
      <c r="C133" s="208"/>
      <c r="D133" s="208"/>
      <c r="E133" s="208"/>
      <c r="F133" s="208"/>
      <c r="G133" s="208"/>
      <c r="H133" s="233"/>
    </row>
    <row r="134" spans="1:8" ht="16.5" customHeight="1">
      <c r="A134" s="35" t="s">
        <v>2747</v>
      </c>
      <c r="B134" s="208"/>
      <c r="C134" s="208"/>
      <c r="D134" s="208"/>
      <c r="E134" s="208"/>
      <c r="F134" s="208"/>
      <c r="G134" s="208"/>
      <c r="H134" s="233"/>
    </row>
    <row r="135" spans="1:8" ht="16.5" customHeight="1">
      <c r="A135" s="35" t="s">
        <v>2748</v>
      </c>
      <c r="B135" s="208"/>
      <c r="C135" s="208"/>
      <c r="D135" s="208"/>
      <c r="E135" s="208"/>
      <c r="F135" s="208"/>
      <c r="G135" s="208"/>
      <c r="H135" s="233"/>
    </row>
    <row r="136" spans="1:8" ht="16.5" customHeight="1">
      <c r="A136" s="35" t="s">
        <v>3377</v>
      </c>
      <c r="B136" s="208"/>
      <c r="C136" s="208"/>
      <c r="D136" s="208"/>
      <c r="E136" s="208"/>
      <c r="F136" s="208"/>
      <c r="G136" s="208"/>
      <c r="H136" s="233"/>
    </row>
    <row r="137" spans="1:8" ht="16.5" customHeight="1">
      <c r="A137" s="35" t="s">
        <v>2743</v>
      </c>
      <c r="B137" s="192"/>
      <c r="C137" s="192"/>
      <c r="D137" s="192"/>
      <c r="E137" s="192"/>
      <c r="F137" s="192"/>
      <c r="G137" s="192"/>
      <c r="H137" s="233"/>
    </row>
    <row r="138" spans="1:8" s="208" customFormat="1" ht="23.65" customHeight="1">
      <c r="A138" s="349" t="s">
        <v>1</v>
      </c>
      <c r="B138" s="68" t="str">
        <f>Contents!$C$15</f>
        <v>24 Nov 2022</v>
      </c>
      <c r="D138" s="235"/>
    </row>
    <row r="139" spans="1:8" s="208" customFormat="1" ht="15.5">
      <c r="A139" s="349" t="s">
        <v>2421</v>
      </c>
      <c r="B139" s="68" t="str">
        <f>Contents!$D$15</f>
        <v>23 Feb 2023</v>
      </c>
      <c r="D139" s="235"/>
    </row>
  </sheetData>
  <phoneticPr fontId="259"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ySplit="9" topLeftCell="A10" activePane="bottomLeft" state="frozen"/>
      <selection pane="bottomLeft"/>
    </sheetView>
  </sheetViews>
  <sheetFormatPr defaultColWidth="8.7265625" defaultRowHeight="12.5"/>
  <cols>
    <col min="1" max="1" width="38" style="18" customWidth="1"/>
    <col min="2" max="6" width="20.54296875" style="18" customWidth="1"/>
    <col min="7" max="7" width="13" style="18" bestFit="1" customWidth="1"/>
    <col min="8" max="9" width="9" style="18" bestFit="1" customWidth="1"/>
    <col min="10" max="16384" width="8.7265625" style="18"/>
  </cols>
  <sheetData>
    <row r="1" spans="1:10" s="2" customFormat="1" ht="28">
      <c r="A1" s="193" t="s">
        <v>3233</v>
      </c>
      <c r="B1" s="48"/>
      <c r="D1" s="48"/>
    </row>
    <row r="2" spans="1:10" s="2" customFormat="1" ht="15.5">
      <c r="A2" s="546" t="s">
        <v>3217</v>
      </c>
      <c r="B2" s="26"/>
      <c r="C2" s="26"/>
      <c r="D2" s="26"/>
      <c r="E2" s="219"/>
      <c r="F2" s="219"/>
      <c r="G2" s="219"/>
      <c r="H2" s="219"/>
      <c r="I2" s="219"/>
      <c r="J2" s="219"/>
    </row>
    <row r="3" spans="1:10" s="2" customFormat="1" ht="15.5">
      <c r="A3" s="546" t="s">
        <v>3223</v>
      </c>
      <c r="B3" s="26"/>
      <c r="C3" s="26"/>
      <c r="D3" s="26"/>
      <c r="E3" s="219"/>
      <c r="F3" s="219"/>
      <c r="G3" s="219"/>
      <c r="H3" s="219"/>
      <c r="I3" s="219"/>
      <c r="J3" s="219"/>
    </row>
    <row r="4" spans="1:10" s="2" customFormat="1" ht="15.5">
      <c r="A4" s="218" t="s">
        <v>2756</v>
      </c>
      <c r="B4" s="26"/>
      <c r="C4" s="26"/>
      <c r="D4" s="26"/>
      <c r="E4" s="219"/>
      <c r="F4" s="219"/>
      <c r="G4" s="219"/>
      <c r="H4" s="219"/>
      <c r="I4" s="219"/>
      <c r="J4" s="219"/>
    </row>
    <row r="5" spans="1:10" ht="15.5">
      <c r="A5" s="244" t="s">
        <v>3216</v>
      </c>
      <c r="B5" s="243"/>
      <c r="C5" s="243"/>
      <c r="D5" s="243"/>
      <c r="E5" s="243"/>
      <c r="F5" s="243"/>
    </row>
    <row r="6" spans="1:10" s="2" customFormat="1" ht="15.5">
      <c r="A6" s="218" t="s">
        <v>2736</v>
      </c>
      <c r="B6" s="26"/>
      <c r="C6" s="26"/>
      <c r="D6" s="26"/>
      <c r="E6" s="219"/>
      <c r="F6" s="219"/>
      <c r="G6" s="219"/>
      <c r="H6" s="219"/>
      <c r="I6" s="219"/>
      <c r="J6" s="219"/>
    </row>
    <row r="7" spans="1:10" s="2" customFormat="1" ht="15.5">
      <c r="A7" s="546" t="s">
        <v>3224</v>
      </c>
      <c r="B7" s="26"/>
      <c r="C7" s="26"/>
      <c r="D7" s="26"/>
      <c r="E7" s="219"/>
      <c r="F7" s="219"/>
      <c r="G7" s="219"/>
      <c r="H7" s="219"/>
      <c r="I7" s="219"/>
      <c r="J7" s="219"/>
    </row>
    <row r="8" spans="1:10" s="2" customFormat="1" ht="15.5">
      <c r="A8" s="218" t="s">
        <v>2737</v>
      </c>
      <c r="B8" s="26"/>
      <c r="C8" s="26"/>
      <c r="D8" s="26"/>
      <c r="E8" s="219"/>
      <c r="F8" s="219"/>
      <c r="G8" s="219"/>
      <c r="H8" s="219"/>
      <c r="I8" s="219"/>
      <c r="J8" s="219"/>
    </row>
    <row r="9" spans="1:10" ht="62">
      <c r="A9" s="751" t="s">
        <v>2764</v>
      </c>
      <c r="B9" s="752" t="s">
        <v>2765</v>
      </c>
      <c r="C9" s="746" t="s">
        <v>2766</v>
      </c>
      <c r="D9" s="746" t="s">
        <v>2767</v>
      </c>
      <c r="E9" s="746" t="s">
        <v>2457</v>
      </c>
      <c r="F9" s="753" t="s">
        <v>56</v>
      </c>
      <c r="I9" s="74"/>
    </row>
    <row r="10" spans="1:10" ht="15.5">
      <c r="A10" s="249" t="s">
        <v>45</v>
      </c>
      <c r="B10" s="229">
        <v>25829</v>
      </c>
      <c r="C10" s="245">
        <v>1086</v>
      </c>
      <c r="D10" s="212">
        <v>2316</v>
      </c>
      <c r="E10" s="237">
        <v>698</v>
      </c>
      <c r="F10" s="237">
        <v>29929</v>
      </c>
      <c r="G10" s="74"/>
      <c r="I10" s="74"/>
    </row>
    <row r="11" spans="1:10" ht="15.5">
      <c r="A11" s="250" t="s">
        <v>46</v>
      </c>
      <c r="B11" s="229">
        <v>27956</v>
      </c>
      <c r="C11" s="237">
        <v>1340</v>
      </c>
      <c r="D11" s="212">
        <v>2765</v>
      </c>
      <c r="E11" s="237">
        <v>746</v>
      </c>
      <c r="F11" s="237">
        <v>32807</v>
      </c>
      <c r="G11" s="74"/>
      <c r="I11" s="74"/>
    </row>
    <row r="12" spans="1:10" ht="15.5">
      <c r="A12" s="250" t="s">
        <v>47</v>
      </c>
      <c r="B12" s="229">
        <v>26271</v>
      </c>
      <c r="C12" s="237">
        <v>1370</v>
      </c>
      <c r="D12" s="212">
        <v>2070</v>
      </c>
      <c r="E12" s="237">
        <v>672</v>
      </c>
      <c r="F12" s="237">
        <v>30383</v>
      </c>
      <c r="G12" s="74"/>
    </row>
    <row r="13" spans="1:10" ht="15.5">
      <c r="A13" s="250" t="s">
        <v>48</v>
      </c>
      <c r="B13" s="229">
        <v>22622</v>
      </c>
      <c r="C13" s="237">
        <v>921</v>
      </c>
      <c r="D13" s="212">
        <v>1961</v>
      </c>
      <c r="E13" s="237">
        <v>752</v>
      </c>
      <c r="F13" s="237">
        <v>26256</v>
      </c>
      <c r="G13" s="74"/>
    </row>
    <row r="14" spans="1:10" ht="15.5">
      <c r="A14" s="250" t="s">
        <v>49</v>
      </c>
      <c r="B14" s="229">
        <v>26034</v>
      </c>
      <c r="C14" s="237">
        <v>443</v>
      </c>
      <c r="D14" s="212">
        <v>2238</v>
      </c>
      <c r="E14" s="237">
        <v>723</v>
      </c>
      <c r="F14" s="237">
        <v>29438</v>
      </c>
      <c r="G14" s="74"/>
    </row>
    <row r="15" spans="1:10" ht="15.5">
      <c r="A15" s="250" t="s">
        <v>55</v>
      </c>
      <c r="B15" s="229">
        <v>23989</v>
      </c>
      <c r="C15" s="237">
        <v>133</v>
      </c>
      <c r="D15" s="212">
        <v>1524</v>
      </c>
      <c r="E15" s="237">
        <v>831</v>
      </c>
      <c r="F15" s="237">
        <v>26477</v>
      </c>
      <c r="G15" s="74"/>
    </row>
    <row r="16" spans="1:10" ht="15.5">
      <c r="A16" s="250" t="s">
        <v>158</v>
      </c>
      <c r="B16" s="229">
        <v>25905</v>
      </c>
      <c r="C16" s="237">
        <v>70</v>
      </c>
      <c r="D16" s="212">
        <v>622</v>
      </c>
      <c r="E16" s="237">
        <v>984</v>
      </c>
      <c r="F16" s="237">
        <v>27581</v>
      </c>
      <c r="G16" s="74"/>
    </row>
    <row r="17" spans="1:7" ht="15.5">
      <c r="A17" s="250" t="s">
        <v>2258</v>
      </c>
      <c r="B17" s="229">
        <v>21418</v>
      </c>
      <c r="C17" s="237">
        <v>0</v>
      </c>
      <c r="D17" s="212">
        <v>143</v>
      </c>
      <c r="E17" s="237">
        <v>1139</v>
      </c>
      <c r="F17" s="237">
        <v>22700</v>
      </c>
      <c r="G17" s="74"/>
    </row>
    <row r="18" spans="1:7" ht="15.5">
      <c r="A18" s="250" t="s">
        <v>2307</v>
      </c>
      <c r="B18" s="229">
        <v>23862</v>
      </c>
      <c r="C18" s="237">
        <v>9</v>
      </c>
      <c r="D18" s="212">
        <v>161</v>
      </c>
      <c r="E18" s="237">
        <v>634</v>
      </c>
      <c r="F18" s="237">
        <v>24666</v>
      </c>
      <c r="G18" s="74"/>
    </row>
    <row r="19" spans="1:7" ht="15.5">
      <c r="A19" s="250" t="s">
        <v>2308</v>
      </c>
      <c r="B19" s="229">
        <v>28122</v>
      </c>
      <c r="C19" s="237">
        <v>18</v>
      </c>
      <c r="D19" s="212">
        <v>87</v>
      </c>
      <c r="E19" s="237">
        <v>936</v>
      </c>
      <c r="F19" s="237">
        <v>29163</v>
      </c>
      <c r="G19" s="74"/>
    </row>
    <row r="20" spans="1:7" ht="15.5">
      <c r="A20" s="250" t="s">
        <v>2322</v>
      </c>
      <c r="B20" s="229">
        <v>32530</v>
      </c>
      <c r="C20" s="237">
        <v>37</v>
      </c>
      <c r="D20" s="212">
        <v>58</v>
      </c>
      <c r="E20" s="237">
        <v>1254</v>
      </c>
      <c r="F20" s="237">
        <v>33879</v>
      </c>
      <c r="G20" s="74"/>
    </row>
    <row r="21" spans="1:7" ht="15.5">
      <c r="A21" s="250" t="s">
        <v>2323</v>
      </c>
      <c r="B21" s="229">
        <v>29278</v>
      </c>
      <c r="C21" s="237">
        <v>6</v>
      </c>
      <c r="D21" s="212">
        <v>5</v>
      </c>
      <c r="E21" s="237">
        <v>884</v>
      </c>
      <c r="F21" s="237">
        <v>30173</v>
      </c>
      <c r="G21" s="74"/>
    </row>
    <row r="22" spans="1:7" ht="15.5">
      <c r="A22" s="251" t="s">
        <v>2324</v>
      </c>
      <c r="B22" s="229">
        <v>30048</v>
      </c>
      <c r="C22" s="237">
        <v>3</v>
      </c>
      <c r="D22" s="212">
        <v>1</v>
      </c>
      <c r="E22" s="237">
        <v>664</v>
      </c>
      <c r="F22" s="237">
        <v>30716</v>
      </c>
      <c r="G22" s="74"/>
    </row>
    <row r="23" spans="1:7" ht="15.5">
      <c r="A23" s="250" t="s">
        <v>2333</v>
      </c>
      <c r="B23" s="229">
        <v>25236</v>
      </c>
      <c r="C23" s="237">
        <v>0</v>
      </c>
      <c r="D23" s="237">
        <v>0</v>
      </c>
      <c r="E23" s="237">
        <v>554</v>
      </c>
      <c r="F23" s="237">
        <v>25790</v>
      </c>
      <c r="G23" s="74"/>
    </row>
    <row r="24" spans="1:7" ht="15.5">
      <c r="A24" s="250" t="s">
        <v>2334</v>
      </c>
      <c r="B24" s="229">
        <v>21512</v>
      </c>
      <c r="C24" s="237">
        <v>0</v>
      </c>
      <c r="D24" s="237"/>
      <c r="E24" s="237">
        <v>774</v>
      </c>
      <c r="F24" s="237">
        <v>22286</v>
      </c>
      <c r="G24" s="74"/>
    </row>
    <row r="25" spans="1:7" ht="15.5">
 